      <v>7582</v>
      </c>
      <c r="C7544" t="s">
        <v>832</v>
      </c>
      <c r="D7544">
        <v>0.4735710620880127</v>
      </c>
      <c r="E7544" t="s">
        <v>833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4-0,5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65048086643218994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6-0,7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10998</v>
      </c>
      <c r="D7546">
        <v>0.52056425809860229</v>
      </c>
      <c r="E7546" t="s">
        <v>10999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5-0,6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46046420931816101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4-0,5</v>
      </c>
      <c r="G7547" s="4" t="str" cm="1">
        <f t="array" ref="G7547">_xlfn.IFS(AND(D7547&lt;0.5),"Menor 0,5",AND(D7547&gt;=0.5),"Mayor 0,5")</f>
        <v>Menor 0,5</v>
      </c>
    </row>
    <row r="7548" spans="1:7" x14ac:dyDescent="0.35">
      <c r="A7548">
        <v>7546</v>
      </c>
      <c r="B7548" t="s">
        <v>7584</v>
      </c>
      <c r="C7548" t="s">
        <v>622</v>
      </c>
      <c r="D7548">
        <v>0.53346037864685059</v>
      </c>
      <c r="E7548" t="s">
        <v>623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5-0,6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1892</v>
      </c>
      <c r="D7549">
        <v>0.51406675577163696</v>
      </c>
      <c r="E7549" t="s">
        <v>11893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5-0,6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3478</v>
      </c>
      <c r="D7550">
        <v>0.67789953947067261</v>
      </c>
      <c r="E7550" t="s">
        <v>3479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73502165079116821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7-0,8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11894</v>
      </c>
      <c r="D7552">
        <v>0.5304950475692749</v>
      </c>
      <c r="E7552" t="s">
        <v>11895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622</v>
      </c>
      <c r="D7553">
        <v>0.53346037864685059</v>
      </c>
      <c r="E7553" t="s">
        <v>623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5-0,6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1892</v>
      </c>
      <c r="D7554">
        <v>0.51406675577163696</v>
      </c>
      <c r="E7554" t="s">
        <v>11893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5-0,6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3478</v>
      </c>
      <c r="D7555">
        <v>0.67789953947067261</v>
      </c>
      <c r="E7555" t="s">
        <v>3479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73502165079116821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7-0,8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11894</v>
      </c>
      <c r="D7557">
        <v>0.5304950475692749</v>
      </c>
      <c r="E7557" t="s">
        <v>11895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622</v>
      </c>
      <c r="D7558">
        <v>0.53346037864685059</v>
      </c>
      <c r="E7558" t="s">
        <v>623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5-0,6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1892</v>
      </c>
      <c r="D7559">
        <v>0.51406675577163696</v>
      </c>
      <c r="E7559" t="s">
        <v>11893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5-0,6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3478</v>
      </c>
      <c r="D7560">
        <v>0.67789953947067261</v>
      </c>
      <c r="E7560" t="s">
        <v>3479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73502165079116821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7-0,8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11894</v>
      </c>
      <c r="D7562">
        <v>0.5304950475692749</v>
      </c>
      <c r="E7562" t="s">
        <v>11895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622</v>
      </c>
      <c r="D7563">
        <v>0.53346037864685059</v>
      </c>
      <c r="E7563" t="s">
        <v>623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5-0,6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1892</v>
      </c>
      <c r="D7564">
        <v>0.51406675577163696</v>
      </c>
      <c r="E7564" t="s">
        <v>11893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5-0,6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3478</v>
      </c>
      <c r="D7565">
        <v>0.67789953947067261</v>
      </c>
      <c r="E7565" t="s">
        <v>3479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73502165079116821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7-0,8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11894</v>
      </c>
      <c r="D7567">
        <v>0.5304950475692749</v>
      </c>
      <c r="E7567" t="s">
        <v>11895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622</v>
      </c>
      <c r="D7568">
        <v>0.53346037864685059</v>
      </c>
      <c r="E7568" t="s">
        <v>623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5-0,6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1896</v>
      </c>
      <c r="D7569">
        <v>0.5285719633102417</v>
      </c>
      <c r="E7569" t="s">
        <v>11897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5-0,6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1892</v>
      </c>
      <c r="D7570">
        <v>0.51406675577163696</v>
      </c>
      <c r="E7570" t="s">
        <v>11893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5-0,6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73502165079116821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7-0,8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11894</v>
      </c>
      <c r="D7572">
        <v>0.5304950475692749</v>
      </c>
      <c r="E7572" t="s">
        <v>11895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622</v>
      </c>
      <c r="D7573">
        <v>0.53346037864685059</v>
      </c>
      <c r="E7573" t="s">
        <v>623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5-0,6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1892</v>
      </c>
      <c r="D7574">
        <v>0.51406675577163696</v>
      </c>
      <c r="E7574" t="s">
        <v>11893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5-0,6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3478</v>
      </c>
      <c r="D7575">
        <v>0.67789953947067261</v>
      </c>
      <c r="E7575" t="s">
        <v>3479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73502165079116821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7-0,8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11894</v>
      </c>
      <c r="D7577">
        <v>0.5304950475692749</v>
      </c>
      <c r="E7577" t="s">
        <v>11895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622</v>
      </c>
      <c r="D7578">
        <v>0.53346037864685059</v>
      </c>
      <c r="E7578" t="s">
        <v>623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5-0,6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1892</v>
      </c>
      <c r="D7579">
        <v>0.51406675577163696</v>
      </c>
      <c r="E7579" t="s">
        <v>11893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5-0,6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3478</v>
      </c>
      <c r="D7580">
        <v>0.67789953947067261</v>
      </c>
      <c r="E7580" t="s">
        <v>3479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73502165079116821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7-0,8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11894</v>
      </c>
      <c r="D7582">
        <v>0.5304950475692749</v>
      </c>
      <c r="E7582" t="s">
        <v>11895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10952</v>
      </c>
      <c r="D7583">
        <v>0.5362163782119751</v>
      </c>
      <c r="E7583" t="s">
        <v>10953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5-0,6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66481184959411621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6-0,7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67208927869796753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6-0,7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9936</v>
      </c>
      <c r="D7586">
        <v>0.51913869380950928</v>
      </c>
      <c r="E7586" t="s">
        <v>9937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5-0,6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2445</v>
      </c>
      <c r="D7587">
        <v>0.56212729215621948</v>
      </c>
      <c r="E7587" t="s">
        <v>2446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5-0,6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61356192827224731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6-0,7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77843266725540161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7-0,8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74915778636932373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7-0,8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10634</v>
      </c>
      <c r="D7591">
        <v>0.43209001421928411</v>
      </c>
      <c r="E7591" t="s">
        <v>10635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10402</v>
      </c>
      <c r="D7592">
        <v>0.58527559041976929</v>
      </c>
      <c r="E7592" t="s">
        <v>1040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5-0,6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1901</v>
      </c>
      <c r="D7593">
        <v>0.59824562072753906</v>
      </c>
      <c r="E7593" t="s">
        <v>1902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5-0,6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262</v>
      </c>
      <c r="D7594">
        <v>0.606772780418396</v>
      </c>
      <c r="E7594" t="s">
        <v>263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6-0,7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11898</v>
      </c>
      <c r="D7595">
        <v>0.39140501618385309</v>
      </c>
      <c r="E7595" t="s">
        <v>11899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3-0,4</v>
      </c>
      <c r="G7595" s="4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t="s">
        <v>7604</v>
      </c>
      <c r="C7596" t="s">
        <v>3555</v>
      </c>
      <c r="D7596">
        <v>0.40200051665306091</v>
      </c>
      <c r="E7596" t="s">
        <v>3556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477</v>
      </c>
      <c r="D7597">
        <v>0.49930626153945917</v>
      </c>
      <c r="E7597" t="s">
        <v>478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477</v>
      </c>
      <c r="D7598">
        <v>0.6537940502166748</v>
      </c>
      <c r="E7598" t="s">
        <v>478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6-0,7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477</v>
      </c>
      <c r="D7599">
        <v>0.36584517359733582</v>
      </c>
      <c r="E7599" t="s">
        <v>478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3-0,4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1016</v>
      </c>
      <c r="D7600">
        <v>0.51001071929931641</v>
      </c>
      <c r="E7600" t="s">
        <v>1017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10454</v>
      </c>
      <c r="D7601">
        <v>0.50500351190567017</v>
      </c>
      <c r="E7601" t="s">
        <v>10455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5-0,6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6845</v>
      </c>
      <c r="D7602">
        <v>0.40391358733177191</v>
      </c>
      <c r="E7602" t="s">
        <v>6846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4-0,5</v>
      </c>
      <c r="G7602" s="4" t="str" cm="1">
        <f t="array" ref="G7602">_xlfn.IFS(AND(D7602&lt;0.5),"Menor 0,5",AND(D7602&gt;=0.5),"Mayor 0,5")</f>
        <v>Menor 0,5</v>
      </c>
    </row>
    <row r="7603" spans="1:7" x14ac:dyDescent="0.35">
      <c r="A7603">
        <v>7601</v>
      </c>
      <c r="B7603" t="s">
        <v>7609</v>
      </c>
      <c r="C7603" t="s">
        <v>477</v>
      </c>
      <c r="D7603">
        <v>0.65693140029907227</v>
      </c>
      <c r="E7603" t="s">
        <v>478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6-0,7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56845015287399292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5-0,6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73541039228439331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7-0,8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54389458894729614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5-0,6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477</v>
      </c>
      <c r="D7607">
        <v>0.42709428071975708</v>
      </c>
      <c r="E7607" t="s">
        <v>478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4-0,5</v>
      </c>
      <c r="G7607" s="4" t="str" cm="1">
        <f t="array" ref="G7607">_xlfn.IFS(AND(D7607&lt;0.5),"Menor 0,5",AND(D7607&gt;=0.5),"Mayor 0,5")</f>
        <v>Men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46046420931816101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4-0,5</v>
      </c>
      <c r="G7608" s="4" t="str" cm="1">
        <f t="array" ref="G7608">_xlfn.IFS(AND(D7608&lt;0.5),"Menor 0,5",AND(D7608&gt;=0.5),"Mayor 0,5")</f>
        <v>Menor 0,5</v>
      </c>
    </row>
    <row r="7609" spans="1:7" x14ac:dyDescent="0.35">
      <c r="A7609">
        <v>7607</v>
      </c>
      <c r="B7609" t="s">
        <v>2775</v>
      </c>
      <c r="C7609" t="s">
        <v>477</v>
      </c>
      <c r="D7609">
        <v>0.57657957077026367</v>
      </c>
      <c r="E7609" t="s">
        <v>478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5-0,6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1900</v>
      </c>
      <c r="D7610">
        <v>0.53011125326156616</v>
      </c>
      <c r="E7610" t="s">
        <v>11901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54149132966995239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5-0,6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0.8063502311706543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8-0,9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477</v>
      </c>
      <c r="D7613">
        <v>0.46128928661346441</v>
      </c>
      <c r="E7613" t="s">
        <v>47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4-0,5</v>
      </c>
      <c r="G7613" s="4" t="str" cm="1">
        <f t="array" ref="G7613">_xlfn.IFS(AND(D7613&lt;0.5),"Menor 0,5",AND(D7613&gt;=0.5),"Mayor 0,5")</f>
        <v>Menor 0,5</v>
      </c>
    </row>
    <row r="7614" spans="1:7" x14ac:dyDescent="0.35">
      <c r="A7614">
        <v>7612</v>
      </c>
      <c r="B7614" t="s">
        <v>7612</v>
      </c>
      <c r="C7614" t="s">
        <v>1016</v>
      </c>
      <c r="D7614">
        <v>0.58353769779205322</v>
      </c>
      <c r="E7614" t="s">
        <v>1017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5-0,6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477</v>
      </c>
      <c r="D7615">
        <v>0.42709428071975708</v>
      </c>
      <c r="E7615" t="s">
        <v>478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4-0,5</v>
      </c>
      <c r="G7615" s="4" t="str" cm="1">
        <f t="array" ref="G7615">_xlfn.IFS(AND(D7615&lt;0.5),"Menor 0,5",AND(D7615&gt;=0.5),"Mayor 0,5")</f>
        <v>Menor 0,5</v>
      </c>
    </row>
    <row r="7616" spans="1:7" x14ac:dyDescent="0.35">
      <c r="A7616">
        <v>7614</v>
      </c>
      <c r="B7616" t="s">
        <v>7613</v>
      </c>
      <c r="C7616" t="s">
        <v>208</v>
      </c>
      <c r="D7616">
        <v>0.4289819598197937</v>
      </c>
      <c r="E7616" t="s">
        <v>209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  <c r="G7616" s="4" t="str" cm="1">
        <f t="array" ref="G7616">_xlfn.IFS(AND(D7616&lt;0.5),"Menor 0,5",AND(D7616&gt;=0.5),"Mayor 0,5")</f>
        <v>Menor 0,5</v>
      </c>
    </row>
    <row r="7617" spans="1:7" x14ac:dyDescent="0.35">
      <c r="A7617">
        <v>7615</v>
      </c>
      <c r="B7617" t="s">
        <v>7616</v>
      </c>
      <c r="C7617" t="s">
        <v>1106</v>
      </c>
      <c r="D7617">
        <v>0.45500057935714722</v>
      </c>
      <c r="E7617" t="s">
        <v>1107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1016</v>
      </c>
      <c r="D7618">
        <v>0.63984686136245728</v>
      </c>
      <c r="E7618" t="s">
        <v>1017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2225</v>
      </c>
      <c r="D7619">
        <v>0.54391419887542725</v>
      </c>
      <c r="E7619" t="s">
        <v>2226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85118961334228516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8-0,9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477</v>
      </c>
      <c r="D7621">
        <v>0.59266287088394165</v>
      </c>
      <c r="E7621" t="s">
        <v>478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5-0,6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9127</v>
      </c>
      <c r="D7622">
        <v>0.34882554411888123</v>
      </c>
      <c r="E7622" t="s">
        <v>912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95</v>
      </c>
      <c r="D7623">
        <v>0.51942551136016846</v>
      </c>
      <c r="E7623" t="s">
        <v>96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5-0,6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477</v>
      </c>
      <c r="D7624">
        <v>0.62895792722702026</v>
      </c>
      <c r="E7624" t="s">
        <v>47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6-0,7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1711</v>
      </c>
      <c r="D7625">
        <v>0.60114175081253052</v>
      </c>
      <c r="E7625" t="s">
        <v>1712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6-0,7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62038391828536987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0.8063502311706543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8-0,9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56029939651489258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5-0,6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95694661140441895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10608</v>
      </c>
      <c r="D7630">
        <v>0.40702798962593079</v>
      </c>
      <c r="E7630" t="s">
        <v>10609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4-0,5</v>
      </c>
      <c r="G7630" s="4" t="str" cm="1">
        <f t="array" ref="G7630">_xlfn.IFS(AND(D7630&lt;0.5),"Menor 0,5",AND(D7630&gt;=0.5),"Mayor 0,5")</f>
        <v>Menor 0,5</v>
      </c>
    </row>
    <row r="7631" spans="1:7" x14ac:dyDescent="0.35">
      <c r="A7631">
        <v>7629</v>
      </c>
      <c r="B7631" t="s">
        <v>801</v>
      </c>
      <c r="C7631" t="s">
        <v>1898</v>
      </c>
      <c r="D7631">
        <v>0.50647169351577759</v>
      </c>
      <c r="E7631" t="s">
        <v>1899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477</v>
      </c>
      <c r="D7632">
        <v>0.49930626153945917</v>
      </c>
      <c r="E7632" t="s">
        <v>478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0.8063502311706543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8-0,9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1318</v>
      </c>
      <c r="D7634">
        <v>0.3193468451499939</v>
      </c>
      <c r="E7634" t="s">
        <v>11319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3-0,4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54149132966995239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5-0,6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56845015287399292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5-0,6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1000</v>
      </c>
      <c r="D7637">
        <v>0.58532160520553589</v>
      </c>
      <c r="E7637" t="s">
        <v>1001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5-0,6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477</v>
      </c>
      <c r="D7638">
        <v>0.6537940502166748</v>
      </c>
      <c r="E7638" t="s">
        <v>478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6-0,7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477</v>
      </c>
      <c r="D7639">
        <v>0.58163207769393921</v>
      </c>
      <c r="E7639" t="s">
        <v>478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5-0,6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1000</v>
      </c>
      <c r="D7640">
        <v>0.58532160520553589</v>
      </c>
      <c r="E7640" t="s">
        <v>1001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5-0,6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56845015287399292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5-0,6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0.8063502311706543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8-0,9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480</v>
      </c>
      <c r="D7643">
        <v>0.56071376800537109</v>
      </c>
      <c r="E7643" t="s">
        <v>481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5-0,6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477</v>
      </c>
      <c r="D7644">
        <v>0.60615110397338867</v>
      </c>
      <c r="E7644" t="s">
        <v>478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37</v>
      </c>
      <c r="D7645">
        <v>0.41829821467399603</v>
      </c>
      <c r="E7645" t="s">
        <v>73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4-0,5</v>
      </c>
      <c r="G7645" s="4" t="str" cm="1">
        <f t="array" ref="G7645">_xlfn.IFS(AND(D7645&lt;0.5),"Menor 0,5",AND(D7645&gt;=0.5),"Mayor 0,5")</f>
        <v>Menor 0,5</v>
      </c>
    </row>
    <row r="7646" spans="1:7" x14ac:dyDescent="0.35">
      <c r="A7646">
        <v>7644</v>
      </c>
      <c r="B7646" t="s">
        <v>7627</v>
      </c>
      <c r="C7646" t="s">
        <v>2927</v>
      </c>
      <c r="D7646">
        <v>0.33813849091529852</v>
      </c>
      <c r="E7646" t="s">
        <v>2928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3-0,4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597</v>
      </c>
      <c r="D7647">
        <v>0.52041929960250854</v>
      </c>
      <c r="E7647" t="s">
        <v>1598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11456</v>
      </c>
      <c r="D7648">
        <v>0.57004356384277344</v>
      </c>
      <c r="E7648" t="s">
        <v>11457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85118961334228516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8-0,9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37</v>
      </c>
      <c r="D7650">
        <v>0.41829821467399603</v>
      </c>
      <c r="E7650" t="s">
        <v>73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4-0,5</v>
      </c>
      <c r="G7650" s="4" t="str" cm="1">
        <f t="array" ref="G7650">_xlfn.IFS(AND(D7650&lt;0.5),"Menor 0,5",AND(D7650&gt;=0.5),"Mayor 0,5")</f>
        <v>Men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0.8063502311706543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8-0,9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56845015287399292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5-0,6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0824</v>
      </c>
      <c r="D7653">
        <v>0.36210963129997248</v>
      </c>
      <c r="E7653" t="s">
        <v>10825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3-0,4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1711</v>
      </c>
      <c r="D7654">
        <v>0.60114175081253052</v>
      </c>
      <c r="E7654" t="s">
        <v>1712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6-0,7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11214</v>
      </c>
      <c r="D7655">
        <v>0.40768963098526001</v>
      </c>
      <c r="E7655" t="s">
        <v>11215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  <c r="G7655" s="4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1416</v>
      </c>
      <c r="D7656">
        <v>0.39147311449050898</v>
      </c>
      <c r="E7656" t="s">
        <v>1417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3-0,4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5967</v>
      </c>
      <c r="D7657">
        <v>0.65491080284118652</v>
      </c>
      <c r="E7657" t="s">
        <v>596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6-0,7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898</v>
      </c>
      <c r="D7658">
        <v>0.4431038498878479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  <c r="G7658" s="4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711</v>
      </c>
      <c r="D7659">
        <v>0.60114175081253052</v>
      </c>
      <c r="E7659" t="s">
        <v>1712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6-0,7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54149132966995239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5-0,6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0.8063502311706543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8-0,9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4901</v>
      </c>
      <c r="D7662">
        <v>0.56793105602264404</v>
      </c>
      <c r="E7662" t="s">
        <v>4902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5-0,6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712</v>
      </c>
      <c r="D7663">
        <v>0.59963387250900269</v>
      </c>
      <c r="E7663" t="s">
        <v>71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5-0,6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0.8063502311706543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8-0,9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2028</v>
      </c>
      <c r="D7665">
        <v>0.6816791296005249</v>
      </c>
      <c r="E7665" t="s">
        <v>2029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6-0,7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10716</v>
      </c>
      <c r="D7666">
        <v>0.4838518500328064</v>
      </c>
      <c r="E7666" t="s">
        <v>10717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477</v>
      </c>
      <c r="D7667">
        <v>0.58758068084716797</v>
      </c>
      <c r="E7667" t="s">
        <v>47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5-0,6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62038391828536987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0.8063502311706543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8-0,9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477</v>
      </c>
      <c r="D7670">
        <v>0.46696433424949652</v>
      </c>
      <c r="E7670" t="s">
        <v>47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4-0,5</v>
      </c>
      <c r="G7670" s="4" t="str" cm="1">
        <f t="array" ref="G7670">_xlfn.IFS(AND(D7670&lt;0.5),"Menor 0,5",AND(D7670&gt;=0.5),"Mayor 0,5")</f>
        <v>Menor 0,5</v>
      </c>
    </row>
    <row r="7671" spans="1:7" x14ac:dyDescent="0.35">
      <c r="A7671">
        <v>7669</v>
      </c>
      <c r="B7671" t="s">
        <v>7633</v>
      </c>
      <c r="C7671" t="s">
        <v>477</v>
      </c>
      <c r="D7671">
        <v>0.57020324468612671</v>
      </c>
      <c r="E7671" t="s">
        <v>478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0.8063502311706543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8-0,9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9455</v>
      </c>
      <c r="D7673">
        <v>0.34077280759811401</v>
      </c>
      <c r="E7673" t="s">
        <v>9456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3-0,4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3217</v>
      </c>
      <c r="D7674">
        <v>0.2699073851108551</v>
      </c>
      <c r="E7674" t="s">
        <v>3218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2989</v>
      </c>
      <c r="D7675">
        <v>0.4065086841583252</v>
      </c>
      <c r="E7675" t="s">
        <v>2990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4-0,5</v>
      </c>
      <c r="G7675" s="4" t="str" cm="1">
        <f t="array" ref="G7675">_xlfn.IFS(AND(D7675&lt;0.5),"Menor 0,5",AND(D7675&gt;=0.5),"Mayor 0,5")</f>
        <v>Menor 0,5</v>
      </c>
    </row>
    <row r="7676" spans="1:7" x14ac:dyDescent="0.35">
      <c r="A7676">
        <v>7674</v>
      </c>
      <c r="B7676" t="s">
        <v>7635</v>
      </c>
      <c r="C7676" t="s">
        <v>11902</v>
      </c>
      <c r="D7676">
        <v>0.2850012481212616</v>
      </c>
      <c r="E7676" t="s">
        <v>1190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2-0,3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50452286005020142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3685</v>
      </c>
      <c r="D7678">
        <v>0.44113877415657038</v>
      </c>
      <c r="E7678" t="s">
        <v>3686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  <c r="G7678" s="4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t="s">
        <v>7640</v>
      </c>
      <c r="C7679" t="s">
        <v>734</v>
      </c>
      <c r="D7679">
        <v>0.40185761451721191</v>
      </c>
      <c r="E7679" t="s">
        <v>735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4-0,5</v>
      </c>
      <c r="G7679" s="4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t="s">
        <v>7641</v>
      </c>
      <c r="C7680" t="s">
        <v>712</v>
      </c>
      <c r="D7680">
        <v>0.5341033935546875</v>
      </c>
      <c r="E7680" t="s">
        <v>713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1900</v>
      </c>
      <c r="D7681">
        <v>0.44995656609535217</v>
      </c>
      <c r="E7681" t="s">
        <v>11901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4-0,5</v>
      </c>
      <c r="G7681" s="4" t="str" cm="1">
        <f t="array" ref="G7681">_xlfn.IFS(AND(D7681&lt;0.5),"Menor 0,5",AND(D7681&gt;=0.5),"Mayor 0,5")</f>
        <v>Men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54149132966995239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5-0,6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0.8063502311706543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8-0,9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56845015287399292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5-0,6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477</v>
      </c>
      <c r="D7685">
        <v>0.46879890561103821</v>
      </c>
      <c r="E7685" t="s">
        <v>478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4-0,5</v>
      </c>
      <c r="G7685" s="4" t="str" cm="1">
        <f t="array" ref="G7685">_xlfn.IFS(AND(D7685&lt;0.5),"Menor 0,5",AND(D7685&gt;=0.5),"Mayor 0,5")</f>
        <v>Menor 0,5</v>
      </c>
    </row>
    <row r="7686" spans="1:7" x14ac:dyDescent="0.35">
      <c r="A7686">
        <v>7684</v>
      </c>
      <c r="B7686" t="s">
        <v>7643</v>
      </c>
      <c r="C7686" t="s">
        <v>5423</v>
      </c>
      <c r="D7686">
        <v>0.37578228116035461</v>
      </c>
      <c r="E7686" t="s">
        <v>5424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3-0,4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62038391828536987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78488743305206299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0.8063502311706543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8-0,9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477</v>
      </c>
      <c r="D7690">
        <v>0.58758068084716797</v>
      </c>
      <c r="E7690" t="s">
        <v>47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5-0,6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5941082239151001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5-0,6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8543</v>
      </c>
      <c r="D7692">
        <v>0.53052759170532227</v>
      </c>
      <c r="E7692" t="s">
        <v>854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5-0,6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44677391648292542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4-0,5</v>
      </c>
      <c r="G7693" s="4" t="str" cm="1">
        <f t="array" ref="G7693">_xlfn.IFS(AND(D7693&lt;0.5),"Menor 0,5",AND(D7693&gt;=0.5),"Mayor 0,5")</f>
        <v>Menor 0,5</v>
      </c>
    </row>
    <row r="7694" spans="1:7" x14ac:dyDescent="0.35">
      <c r="A7694">
        <v>7692</v>
      </c>
      <c r="B7694" t="s">
        <v>2305</v>
      </c>
      <c r="C7694" t="s">
        <v>1778</v>
      </c>
      <c r="D7694">
        <v>0.49401292204856873</v>
      </c>
      <c r="E7694" t="s">
        <v>1779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4-0,5</v>
      </c>
      <c r="G7694" s="4" t="str" cm="1">
        <f t="array" ref="G7694">_xlfn.IFS(AND(D7694&lt;0.5),"Menor 0,5",AND(D7694&gt;=0.5),"Mayor 0,5")</f>
        <v>Menor 0,5</v>
      </c>
    </row>
    <row r="7695" spans="1:7" x14ac:dyDescent="0.35">
      <c r="A7695">
        <v>7693</v>
      </c>
      <c r="B7695" t="s">
        <v>2734</v>
      </c>
      <c r="C7695" t="s">
        <v>477</v>
      </c>
      <c r="D7695">
        <v>0.85110807418823242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8-0,9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477</v>
      </c>
      <c r="D7696">
        <v>0.58758068084716797</v>
      </c>
      <c r="E7696" t="s">
        <v>47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5-0,6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3890</v>
      </c>
      <c r="D7697">
        <v>0.49466022849082952</v>
      </c>
      <c r="E7697" t="s">
        <v>3891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4-0,5</v>
      </c>
      <c r="G7697" s="4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0.8063502311706543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8-0,9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11904</v>
      </c>
      <c r="D7699">
        <v>0.55896127223968506</v>
      </c>
      <c r="E7699" t="s">
        <v>11905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  <c r="G7699" s="4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598</v>
      </c>
      <c r="D7700">
        <v>0.69149887561798096</v>
      </c>
      <c r="E7700" t="s">
        <v>599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6-0,7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11748</v>
      </c>
      <c r="D7701">
        <v>0.45752063393592829</v>
      </c>
      <c r="E7701" t="s">
        <v>11749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4-0,5</v>
      </c>
      <c r="G7701" s="4" t="str" cm="1">
        <f t="array" ref="G7701">_xlfn.IFS(AND(D7701&lt;0.5),"Menor 0,5",AND(D7701&gt;=0.5),"Mayor 0,5")</f>
        <v>Men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56845015287399292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5-0,6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0.8063502311706543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8-0,9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711</v>
      </c>
      <c r="D7704">
        <v>0.60114175081253052</v>
      </c>
      <c r="E7704" t="s">
        <v>1712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6-0,7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62038391828536987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0.8063502311706543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8-0,9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4901</v>
      </c>
      <c r="D7707">
        <v>0.56793105602264404</v>
      </c>
      <c r="E7707" t="s">
        <v>4902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5-0,6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477</v>
      </c>
      <c r="D7708">
        <v>0.85110807418823242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8-0,9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0.8063502311706543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8-0,9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68758440017700195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10718</v>
      </c>
      <c r="D7711">
        <v>0.54204511642456055</v>
      </c>
      <c r="E7711" t="s">
        <v>10719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5-0,6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507</v>
      </c>
      <c r="D7712">
        <v>0.75172412395477295</v>
      </c>
      <c r="E7712" t="s">
        <v>1508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7-0,8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477</v>
      </c>
      <c r="D7713">
        <v>0.58966189622879028</v>
      </c>
      <c r="E7713" t="s">
        <v>478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5-0,6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347</v>
      </c>
      <c r="D7714">
        <v>0.38238358497619629</v>
      </c>
      <c r="E7714" t="s">
        <v>348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3-0,4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0.8063502311706543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8-0,9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477</v>
      </c>
      <c r="D7716">
        <v>0.42709428071975708</v>
      </c>
      <c r="E7716" t="s">
        <v>478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4-0,5</v>
      </c>
      <c r="G7716" s="4" t="str" cm="1">
        <f t="array" ref="G7716">_xlfn.IFS(AND(D7716&lt;0.5),"Menor 0,5",AND(D7716&gt;=0.5),"Mayor 0,5")</f>
        <v>Menor 0,5</v>
      </c>
    </row>
    <row r="7717" spans="1:7" x14ac:dyDescent="0.35">
      <c r="A7717">
        <v>7715</v>
      </c>
      <c r="B7717" t="s">
        <v>2775</v>
      </c>
      <c r="C7717" t="s">
        <v>477</v>
      </c>
      <c r="D7717">
        <v>0.57657957077026367</v>
      </c>
      <c r="E7717" t="s">
        <v>478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5-0,6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16</v>
      </c>
      <c r="D7718">
        <v>0.41591674089431763</v>
      </c>
      <c r="E7718" t="s">
        <v>1017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53349775075912476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71465498208999634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7-0,8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262</v>
      </c>
      <c r="D7721">
        <v>0.65305441617965698</v>
      </c>
      <c r="E7721" t="s">
        <v>263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6-0,7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54711931943893433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5-0,6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51224970817565918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5-0,6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0.84071505069732666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8-0,9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153</v>
      </c>
      <c r="D7725">
        <v>0.66368287801742554</v>
      </c>
      <c r="E7725" t="s">
        <v>154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6-0,7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86196529865264893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8-0,9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11906</v>
      </c>
      <c r="D7727">
        <v>0.4561958909034729</v>
      </c>
      <c r="E7727" t="s">
        <v>11907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4-0,5</v>
      </c>
      <c r="G7727" s="4" t="str" cm="1">
        <f t="array" ref="G7727">_xlfn.IFS(AND(D7727&lt;0.5),"Menor 0,5",AND(D7727&gt;=0.5),"Mayor 0,5")</f>
        <v>Men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66256660223007202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6-0,7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6913</v>
      </c>
      <c r="D7729">
        <v>0.29867821931838989</v>
      </c>
      <c r="E7729" t="s">
        <v>6914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2-0,3</v>
      </c>
      <c r="G7729" s="4" t="str" cm="1">
        <f t="array" ref="G7729">_xlfn.IFS(AND(D7729&lt;0.5),"Menor 0,5",AND(D7729&gt;=0.5),"Mayor 0,5")</f>
        <v>Men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75225168466567993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7-0,8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66459882259368896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6-0,7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9719</v>
      </c>
      <c r="D7732">
        <v>0.62214493751525879</v>
      </c>
      <c r="E7732" t="s">
        <v>9720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6-0,7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1908</v>
      </c>
      <c r="D7733">
        <v>0.37753286957740778</v>
      </c>
      <c r="E7733" t="s">
        <v>11909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3-0,4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4205</v>
      </c>
      <c r="D7734">
        <v>0.41065657138824457</v>
      </c>
      <c r="E7734" t="s">
        <v>4206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4-0,5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7666</v>
      </c>
      <c r="D7735">
        <v>0.45742473006248469</v>
      </c>
      <c r="E7735" t="s">
        <v>7667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10518</v>
      </c>
      <c r="D7736">
        <v>0.72692006826400757</v>
      </c>
      <c r="E7736" t="s">
        <v>10519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7-0,8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73218381404876709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7-0,8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1910</v>
      </c>
      <c r="D7738">
        <v>0.61572265625</v>
      </c>
      <c r="E7738" t="s">
        <v>11911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6-0,7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841</v>
      </c>
      <c r="D7739">
        <v>0.53455102443695068</v>
      </c>
      <c r="E7739" t="s">
        <v>842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5-0,6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57321125268936157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5-0,6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64892160892486572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1912</v>
      </c>
      <c r="D7742">
        <v>0.38918301463127142</v>
      </c>
      <c r="E7742" t="s">
        <v>11913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3-0,4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10476</v>
      </c>
      <c r="D7743">
        <v>0.43761548399925232</v>
      </c>
      <c r="E7743" t="s">
        <v>1047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2531269788742065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46046420931816101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4-0,5</v>
      </c>
      <c r="G7745" s="4" t="str" cm="1">
        <f t="array" ref="G7745">_xlfn.IFS(AND(D7745&lt;0.5),"Menor 0,5",AND(D7745&gt;=0.5),"Mayor 0,5")</f>
        <v>Menor 0,5</v>
      </c>
    </row>
    <row r="7746" spans="1:7" x14ac:dyDescent="0.35">
      <c r="A7746">
        <v>7744</v>
      </c>
      <c r="B7746" t="s">
        <v>7675</v>
      </c>
      <c r="C7746" t="s">
        <v>11914</v>
      </c>
      <c r="D7746">
        <v>0.4070378839969635</v>
      </c>
      <c r="E7746" t="s">
        <v>11915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4-0,5</v>
      </c>
      <c r="G7746" s="4" t="str" cm="1">
        <f t="array" ref="G7746">_xlfn.IFS(AND(D7746&lt;0.5),"Menor 0,5",AND(D7746&gt;=0.5),"Mayor 0,5")</f>
        <v>Menor 0,5</v>
      </c>
    </row>
    <row r="7747" spans="1:7" x14ac:dyDescent="0.35">
      <c r="A7747">
        <v>7745</v>
      </c>
      <c r="B7747" t="s">
        <v>7676</v>
      </c>
      <c r="C7747" t="s">
        <v>11916</v>
      </c>
      <c r="D7747">
        <v>0.53997361660003662</v>
      </c>
      <c r="E7747" t="s">
        <v>11917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5-0,6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566</v>
      </c>
      <c r="D7748">
        <v>0.46045130491256708</v>
      </c>
      <c r="E7748" t="s">
        <v>567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4-0,5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514537513256073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3195</v>
      </c>
      <c r="D7750">
        <v>0.62779402732849121</v>
      </c>
      <c r="E7750" t="s">
        <v>3196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6-0,7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2092</v>
      </c>
      <c r="D7751">
        <v>0.40307319164276117</v>
      </c>
      <c r="E7751" t="s">
        <v>2093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7687</v>
      </c>
      <c r="D7752">
        <v>0.49015533924102778</v>
      </c>
      <c r="E7752" t="s">
        <v>7688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4-0,5</v>
      </c>
      <c r="G7752" s="4" t="str" cm="1">
        <f t="array" ref="G7752">_xlfn.IFS(AND(D7752&lt;0.5),"Menor 0,5",AND(D7752&gt;=0.5),"Mayor 0,5")</f>
        <v>Menor 0,5</v>
      </c>
    </row>
    <row r="7753" spans="1:7" x14ac:dyDescent="0.35">
      <c r="A7753">
        <v>7751</v>
      </c>
      <c r="B7753" t="s">
        <v>2184</v>
      </c>
      <c r="C7753" t="s">
        <v>10716</v>
      </c>
      <c r="D7753">
        <v>0.35830292105674738</v>
      </c>
      <c r="E7753" t="s">
        <v>10717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3-0,4</v>
      </c>
      <c r="G7753" s="4" t="str" cm="1">
        <f t="array" ref="G7753">_xlfn.IFS(AND(D7753&lt;0.5),"Menor 0,5",AND(D7753&gt;=0.5),"Mayor 0,5")</f>
        <v>Menor 0,5</v>
      </c>
    </row>
    <row r="7754" spans="1:7" x14ac:dyDescent="0.35">
      <c r="A7754">
        <v>7752</v>
      </c>
      <c r="B7754" t="s">
        <v>7689</v>
      </c>
      <c r="C7754" t="s">
        <v>11918</v>
      </c>
      <c r="D7754">
        <v>0.32456237077713013</v>
      </c>
      <c r="E7754" t="s">
        <v>1191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2862</v>
      </c>
      <c r="D7755">
        <v>0.30985701084136957</v>
      </c>
      <c r="E7755" t="s">
        <v>2863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3-0,4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6600</v>
      </c>
      <c r="D7756">
        <v>0.40659639239311218</v>
      </c>
      <c r="E7756" t="s">
        <v>6601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664</v>
      </c>
      <c r="D7757">
        <v>0.47290310263633728</v>
      </c>
      <c r="E7757" t="s">
        <v>665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4-0,5</v>
      </c>
      <c r="G7757" s="4" t="str" cm="1">
        <f t="array" ref="G7757">_xlfn.IFS(AND(D7757&lt;0.5),"Menor 0,5",AND(D7757&gt;=0.5),"Mayor 0,5")</f>
        <v>Menor 0,5</v>
      </c>
    </row>
    <row r="7758" spans="1:7" x14ac:dyDescent="0.35">
      <c r="A7758">
        <v>7756</v>
      </c>
      <c r="B7758" t="s">
        <v>7694</v>
      </c>
      <c r="C7758" t="s">
        <v>10288</v>
      </c>
      <c r="D7758">
        <v>0.73613822460174561</v>
      </c>
      <c r="E7758" t="s">
        <v>10289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7-0,8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77333241701126099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7-0,8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0744</v>
      </c>
      <c r="D7760">
        <v>0.44284701347351069</v>
      </c>
      <c r="E7760" t="s">
        <v>1074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10630</v>
      </c>
      <c r="D7761">
        <v>0.52917575836181641</v>
      </c>
      <c r="E7761" t="s">
        <v>10631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10744</v>
      </c>
      <c r="D7762">
        <v>0.4206620454788208</v>
      </c>
      <c r="E7762" t="s">
        <v>10745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2092</v>
      </c>
      <c r="D7763">
        <v>0.55001294612884521</v>
      </c>
      <c r="E7763" t="s">
        <v>2093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2205</v>
      </c>
      <c r="D7764">
        <v>0.53038883209228516</v>
      </c>
      <c r="E7764" t="s">
        <v>220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5-0,6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26</v>
      </c>
      <c r="D7765">
        <v>0.61783570051193237</v>
      </c>
      <c r="E7765" t="s">
        <v>2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6717</v>
      </c>
      <c r="D7766">
        <v>0.76746255159378052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2999</v>
      </c>
      <c r="D7767">
        <v>0.40633431077003479</v>
      </c>
      <c r="E7767" t="s">
        <v>30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4-0,5</v>
      </c>
      <c r="G7767" s="4" t="str" cm="1">
        <f t="array" ref="G7767">_xlfn.IFS(AND(D7767&lt;0.5),"Menor 0,5",AND(D7767&gt;=0.5),"Mayor 0,5")</f>
        <v>Menor 0,5</v>
      </c>
    </row>
    <row r="7768" spans="1:7" x14ac:dyDescent="0.35">
      <c r="A7768">
        <v>7766</v>
      </c>
      <c r="B7768" t="s">
        <v>7701</v>
      </c>
      <c r="C7768" t="s">
        <v>11920</v>
      </c>
      <c r="D7768">
        <v>0.54924666881561279</v>
      </c>
      <c r="E7768" t="s">
        <v>11921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5-0,6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29</v>
      </c>
      <c r="D7769">
        <v>0.47378724813461298</v>
      </c>
      <c r="E7769" t="s">
        <v>30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4-0,5</v>
      </c>
      <c r="G7769" s="4" t="str" cm="1">
        <f t="array" ref="G7769">_xlfn.IFS(AND(D7769&lt;0.5),"Menor 0,5",AND(D7769&gt;=0.5),"Mayor 0,5")</f>
        <v>Menor 0,5</v>
      </c>
    </row>
    <row r="7770" spans="1:7" x14ac:dyDescent="0.35">
      <c r="A7770">
        <v>7768</v>
      </c>
      <c r="B7770" t="s">
        <v>2984</v>
      </c>
      <c r="C7770" t="s">
        <v>10940</v>
      </c>
      <c r="D7770">
        <v>0.61160451173782349</v>
      </c>
      <c r="E7770" t="s">
        <v>10941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3920</v>
      </c>
      <c r="D7771">
        <v>0.64181852340698242</v>
      </c>
      <c r="E7771" t="s">
        <v>3921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6-0,7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1335</v>
      </c>
      <c r="D7772">
        <v>0.57634276151657104</v>
      </c>
      <c r="E7772" t="s">
        <v>1336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5-0,6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10940</v>
      </c>
      <c r="D7773">
        <v>0.6736147403717041</v>
      </c>
      <c r="E7773" t="s">
        <v>10941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6-0,7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7425</v>
      </c>
      <c r="D7774">
        <v>0.4466681182384491</v>
      </c>
      <c r="E7774" t="s">
        <v>7426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4-0,5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10940</v>
      </c>
      <c r="D7775">
        <v>0.61160451173782349</v>
      </c>
      <c r="E7775" t="s">
        <v>10941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9105</v>
      </c>
      <c r="D7776">
        <v>0.37728086113929749</v>
      </c>
      <c r="E7776" t="s">
        <v>9106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3-0,4</v>
      </c>
      <c r="G7776" s="4" t="str" cm="1">
        <f t="array" ref="G7776">_xlfn.IFS(AND(D7776&lt;0.5),"Menor 0,5",AND(D7776&gt;=0.5),"Mayor 0,5")</f>
        <v>Men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72015172243118286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7-0,8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0940</v>
      </c>
      <c r="D7778">
        <v>0.6736147403717041</v>
      </c>
      <c r="E7778" t="s">
        <v>10941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6-0,7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55</v>
      </c>
      <c r="D7779">
        <v>0.58962142467498779</v>
      </c>
      <c r="E7779" t="s">
        <v>56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5-0,6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5909845232963562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5-0,6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8072812557220459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8-0,9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1532</v>
      </c>
      <c r="D7782">
        <v>0.57940775156021118</v>
      </c>
      <c r="E7782" t="s">
        <v>1533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5-0,6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2885</v>
      </c>
      <c r="D7783">
        <v>0.65887320041656494</v>
      </c>
      <c r="E7783" t="s">
        <v>2886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6-0,7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10470</v>
      </c>
      <c r="D7784">
        <v>0.52923280000686646</v>
      </c>
      <c r="E7784" t="s">
        <v>10471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5-0,6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9786</v>
      </c>
      <c r="D7785">
        <v>0.60411500930786133</v>
      </c>
      <c r="E7785" t="s">
        <v>9787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6-0,7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10586</v>
      </c>
      <c r="D7786">
        <v>0.56305515766143799</v>
      </c>
      <c r="E7786" t="s">
        <v>10587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5-0,6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10386</v>
      </c>
      <c r="D7787">
        <v>0.7154039740562439</v>
      </c>
      <c r="E7787" t="s">
        <v>10387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7-0,8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2912</v>
      </c>
      <c r="D7788">
        <v>0.45073556900024409</v>
      </c>
      <c r="E7788" t="s">
        <v>2913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4-0,5</v>
      </c>
      <c r="G7788" s="4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t="s">
        <v>2917</v>
      </c>
      <c r="C7789" t="s">
        <v>10920</v>
      </c>
      <c r="D7789">
        <v>0.63485735654830933</v>
      </c>
      <c r="E7789" t="s">
        <v>10921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6-0,7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0.65004795789718628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6-0,7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317</v>
      </c>
      <c r="D7791">
        <v>0.75731778144836426</v>
      </c>
      <c r="E7791" t="s">
        <v>131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7-0,8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2456</v>
      </c>
      <c r="D7792">
        <v>0.65448731184005737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6-0,7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8072812557220459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8-0,9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1317</v>
      </c>
      <c r="D7794">
        <v>0.53976905345916748</v>
      </c>
      <c r="E7794" t="s">
        <v>1318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317</v>
      </c>
      <c r="D7795">
        <v>0.75731778144836426</v>
      </c>
      <c r="E7795" t="s">
        <v>131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7-0,8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10386</v>
      </c>
      <c r="D7796">
        <v>0.7154039740562439</v>
      </c>
      <c r="E7796" t="s">
        <v>10387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7-0,8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2885</v>
      </c>
      <c r="D7797">
        <v>0.6779744029045105</v>
      </c>
      <c r="E7797" t="s">
        <v>2886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6-0,7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0.78551769256591797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7-0,8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1775</v>
      </c>
      <c r="D7799">
        <v>0.45303460955619812</v>
      </c>
      <c r="E7799" t="s">
        <v>1776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4-0,5</v>
      </c>
      <c r="G7799" s="4" t="str" cm="1">
        <f t="array" ref="G7799">_xlfn.IFS(AND(D7799&lt;0.5),"Menor 0,5",AND(D7799&gt;=0.5),"Mayor 0,5")</f>
        <v>Menor 0,5</v>
      </c>
    </row>
    <row r="7800" spans="1:7" x14ac:dyDescent="0.35">
      <c r="A7800">
        <v>7798</v>
      </c>
      <c r="B7800" t="s">
        <v>2465</v>
      </c>
      <c r="C7800" t="s">
        <v>6845</v>
      </c>
      <c r="D7800">
        <v>0.7472112774848938</v>
      </c>
      <c r="E7800" t="s">
        <v>684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7-0,8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350</v>
      </c>
      <c r="D7801">
        <v>0.32135769724845892</v>
      </c>
      <c r="E7801" t="s">
        <v>135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3-0,4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84184539318084717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8-0,9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10386</v>
      </c>
      <c r="D7803">
        <v>0.7154039740562439</v>
      </c>
      <c r="E7803" t="s">
        <v>10387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7-0,8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10586</v>
      </c>
      <c r="D7804">
        <v>0.56305515766143799</v>
      </c>
      <c r="E7804" t="s">
        <v>10587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5-0,6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3066</v>
      </c>
      <c r="D7805">
        <v>0.64887154102325439</v>
      </c>
      <c r="E7805" t="s">
        <v>3067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6-0,7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988</v>
      </c>
      <c r="D7806">
        <v>0.61803579330444336</v>
      </c>
      <c r="E7806" t="s">
        <v>989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6-0,7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66934484243392944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6-0,7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752</v>
      </c>
      <c r="D7808">
        <v>0.35080751776695251</v>
      </c>
      <c r="E7808" t="s">
        <v>753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3-0,4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77333241701126099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7-0,8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9</v>
      </c>
      <c r="D7810">
        <v>0.61803966760635376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6-0,7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10162</v>
      </c>
      <c r="D7811">
        <v>0.59221726655960083</v>
      </c>
      <c r="E7811" t="s">
        <v>10163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5-0,6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11202</v>
      </c>
      <c r="D7812">
        <v>0.57910341024398804</v>
      </c>
      <c r="E7812" t="s">
        <v>11203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63120800256729126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6-0,7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11000</v>
      </c>
      <c r="D7814">
        <v>0.53677570819854736</v>
      </c>
      <c r="E7814" t="s">
        <v>11001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1310</v>
      </c>
      <c r="D7815">
        <v>0.60639393329620361</v>
      </c>
      <c r="E7815" t="s">
        <v>11311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79654359817504883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7-0,8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61960864067077637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6-0,7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1000</v>
      </c>
      <c r="D7818">
        <v>0.58532160520553589</v>
      </c>
      <c r="E7818" t="s">
        <v>1001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5-0,6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10386</v>
      </c>
      <c r="D7819">
        <v>0.7154039740562439</v>
      </c>
      <c r="E7819" t="s">
        <v>10387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7-0,8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768</v>
      </c>
      <c r="D7820">
        <v>0.49533677101135248</v>
      </c>
      <c r="E7820" t="s">
        <v>769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4-0,5</v>
      </c>
      <c r="G7820" s="4" t="str" cm="1">
        <f t="array" ref="G7820">_xlfn.IFS(AND(D7820&lt;0.5),"Menor 0,5",AND(D7820&gt;=0.5),"Mayor 0,5")</f>
        <v>Menor 0,5</v>
      </c>
    </row>
    <row r="7821" spans="1:7" x14ac:dyDescent="0.35">
      <c r="A7821">
        <v>7819</v>
      </c>
      <c r="B7821" t="s">
        <v>1960</v>
      </c>
      <c r="C7821" t="s">
        <v>480</v>
      </c>
      <c r="D7821">
        <v>0.56071376800537109</v>
      </c>
      <c r="E7821" t="s">
        <v>481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5-0,6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11922</v>
      </c>
      <c r="D7822">
        <v>0.39754208922386169</v>
      </c>
      <c r="E7822" t="s">
        <v>11923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3-0,4</v>
      </c>
      <c r="G7822" s="4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t="s">
        <v>5472</v>
      </c>
      <c r="C7823" t="s">
        <v>450</v>
      </c>
      <c r="D7823">
        <v>0.63087582588195801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6-0,7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11476</v>
      </c>
      <c r="D7824">
        <v>0.54967421293258667</v>
      </c>
      <c r="E7824" t="s">
        <v>11477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5-0,6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450</v>
      </c>
      <c r="D7825">
        <v>0.56814050674438477</v>
      </c>
      <c r="E7825" t="s">
        <v>451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5-0,6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11924</v>
      </c>
      <c r="D7826">
        <v>0.59100341796875</v>
      </c>
      <c r="E7826" t="s">
        <v>11925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5-0,6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11926</v>
      </c>
      <c r="D7827">
        <v>0.5784904956817627</v>
      </c>
      <c r="E7827" t="s">
        <v>11927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5-0,6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480</v>
      </c>
      <c r="D7828">
        <v>0.63242995738983154</v>
      </c>
      <c r="E7828" t="s">
        <v>481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50499790906906128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5-0,6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480</v>
      </c>
      <c r="D7830">
        <v>0.52561962604522705</v>
      </c>
      <c r="E7830" t="s">
        <v>481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7697715163230896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7-0,8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288</v>
      </c>
      <c r="D7832">
        <v>0.73613822460174561</v>
      </c>
      <c r="E7832" t="s">
        <v>10289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7-0,8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057</v>
      </c>
      <c r="D7833">
        <v>0.64433461427688599</v>
      </c>
      <c r="E7833" t="s">
        <v>1058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6-0,7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7409</v>
      </c>
      <c r="D7834">
        <v>0.72265517711639404</v>
      </c>
      <c r="E7834" t="s">
        <v>7410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7409</v>
      </c>
      <c r="D7835">
        <v>0.73013758659362793</v>
      </c>
      <c r="E7835" t="s">
        <v>7410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11412</v>
      </c>
      <c r="D7836">
        <v>0.48548531532287598</v>
      </c>
      <c r="E7836" t="s">
        <v>11413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4-0,5</v>
      </c>
      <c r="G7836" s="4" t="str" cm="1">
        <f t="array" ref="G7836">_xlfn.IFS(AND(D7836&lt;0.5),"Menor 0,5",AND(D7836&gt;=0.5),"Mayor 0,5")</f>
        <v>Menor 0,5</v>
      </c>
    </row>
    <row r="7837" spans="1:7" x14ac:dyDescent="0.35">
      <c r="A7837">
        <v>7835</v>
      </c>
      <c r="B7837" t="s">
        <v>7739</v>
      </c>
      <c r="C7837" t="s">
        <v>7409</v>
      </c>
      <c r="D7837">
        <v>0.62465721368789673</v>
      </c>
      <c r="E7837" t="s">
        <v>7410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712</v>
      </c>
      <c r="D7838">
        <v>0.59963387250900269</v>
      </c>
      <c r="E7838" t="s">
        <v>71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5-0,6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10518</v>
      </c>
      <c r="D7839">
        <v>0.72692006826400757</v>
      </c>
      <c r="E7839" t="s">
        <v>10519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7-0,8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0.8063502311706543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8-0,9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308</v>
      </c>
      <c r="D7841">
        <v>0.46686744689941412</v>
      </c>
      <c r="E7841" t="s">
        <v>309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4-0,5</v>
      </c>
      <c r="G7841" s="4" t="str" cm="1">
        <f t="array" ref="G7841">_xlfn.IFS(AND(D7841&lt;0.5),"Menor 0,5",AND(D7841&gt;=0.5),"Mayor 0,5")</f>
        <v>Menor 0,5</v>
      </c>
    </row>
    <row r="7842" spans="1:7" x14ac:dyDescent="0.35">
      <c r="A7842">
        <v>7840</v>
      </c>
      <c r="B7842" t="s">
        <v>7740</v>
      </c>
      <c r="C7842" t="s">
        <v>11300</v>
      </c>
      <c r="D7842">
        <v>0.5966109037399292</v>
      </c>
      <c r="E7842" t="s">
        <v>11301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5-0,6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10752</v>
      </c>
      <c r="D7843">
        <v>0.60880380868911743</v>
      </c>
      <c r="E7843" t="s">
        <v>1075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6-0,7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6629830002784729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6-0,7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404</v>
      </c>
      <c r="D7845">
        <v>0.57774603366851807</v>
      </c>
      <c r="E7845" t="s">
        <v>405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5-0,6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0.66605180501937866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6-0,7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598</v>
      </c>
      <c r="D7847">
        <v>0.69149887561798096</v>
      </c>
      <c r="E7847" t="s">
        <v>599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6-0,7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92</v>
      </c>
      <c r="D7848">
        <v>0.60059076547622681</v>
      </c>
      <c r="E7848" t="s">
        <v>93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6-0,7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317</v>
      </c>
      <c r="D7849">
        <v>0.55389547348022461</v>
      </c>
      <c r="E7849" t="s">
        <v>131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1317</v>
      </c>
      <c r="D7850">
        <v>0.53976905345916748</v>
      </c>
      <c r="E7850" t="s">
        <v>1318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2885</v>
      </c>
      <c r="D7851">
        <v>0.6779744029045105</v>
      </c>
      <c r="E7851" t="s">
        <v>2886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6-0,7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10586</v>
      </c>
      <c r="D7852">
        <v>0.56305515766143799</v>
      </c>
      <c r="E7852" t="s">
        <v>10587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5-0,6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404</v>
      </c>
      <c r="D7853">
        <v>0.57774603366851807</v>
      </c>
      <c r="E7853" t="s">
        <v>405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5-0,6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10510</v>
      </c>
      <c r="D7854">
        <v>0.62657147645950317</v>
      </c>
      <c r="E7854" t="s">
        <v>10511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6-0,7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72</v>
      </c>
      <c r="D7855">
        <v>0.43023133277893072</v>
      </c>
      <c r="E7855" t="s">
        <v>17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4-0,5</v>
      </c>
      <c r="G7855" s="4" t="str" cm="1">
        <f t="array" ref="G7855">_xlfn.IFS(AND(D7855&lt;0.5),"Menor 0,5",AND(D7855&gt;=0.5),"Mayor 0,5")</f>
        <v>Menor 0,5</v>
      </c>
    </row>
    <row r="7856" spans="1:7" x14ac:dyDescent="0.35">
      <c r="A7856">
        <v>7854</v>
      </c>
      <c r="B7856" t="s">
        <v>6399</v>
      </c>
      <c r="C7856" t="s">
        <v>6400</v>
      </c>
      <c r="D7856">
        <v>0.57378631830215454</v>
      </c>
      <c r="E7856" t="s">
        <v>6401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5-0,6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75411880016326904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7-0,8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11096</v>
      </c>
      <c r="D7858">
        <v>0.58619803190231323</v>
      </c>
      <c r="E7858" t="s">
        <v>11097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5-0,6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5969616174697876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5-0,6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7289</v>
      </c>
      <c r="D7860">
        <v>0.46325254440307623</v>
      </c>
      <c r="E7860" t="s">
        <v>7290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  <c r="G7860" s="4" t="str" cm="1">
        <f t="array" ref="G7860">_xlfn.IFS(AND(D7860&lt;0.5),"Menor 0,5",AND(D7860&gt;=0.5),"Mayor 0,5")</f>
        <v>Menor 0,5</v>
      </c>
    </row>
    <row r="7861" spans="1:7" x14ac:dyDescent="0.35">
      <c r="A7861">
        <v>7859</v>
      </c>
      <c r="B7861" t="s">
        <v>1091</v>
      </c>
      <c r="C7861" t="s">
        <v>10556</v>
      </c>
      <c r="D7861">
        <v>0.33725970983505249</v>
      </c>
      <c r="E7861" t="s">
        <v>1055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3-0,4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70967650413513184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0550</v>
      </c>
      <c r="D7863">
        <v>0.4522378146648407</v>
      </c>
      <c r="E7863" t="s">
        <v>10551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4-0,5</v>
      </c>
      <c r="G7863" s="4" t="str" cm="1">
        <f t="array" ref="G7863">_xlfn.IFS(AND(D7863&lt;0.5),"Menor 0,5",AND(D7863&gt;=0.5),"Mayor 0,5")</f>
        <v>Menor 0,5</v>
      </c>
    </row>
    <row r="7864" spans="1:7" x14ac:dyDescent="0.35">
      <c r="A7864">
        <v>7862</v>
      </c>
      <c r="B7864" t="s">
        <v>7750</v>
      </c>
      <c r="C7864" t="s">
        <v>11928</v>
      </c>
      <c r="D7864">
        <v>0.50378650426864624</v>
      </c>
      <c r="E7864" t="s">
        <v>11929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5-0,6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3066</v>
      </c>
      <c r="D7865">
        <v>0.64887154102325439</v>
      </c>
      <c r="E7865" t="s">
        <v>3067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6-0,7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546</v>
      </c>
      <c r="D7866">
        <v>0.71814417839050293</v>
      </c>
      <c r="E7866" t="s">
        <v>10547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10518</v>
      </c>
      <c r="D7867">
        <v>0.72692006826400757</v>
      </c>
      <c r="E7867" t="s">
        <v>10519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7-0,8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10586</v>
      </c>
      <c r="D7868">
        <v>0.56305515766143799</v>
      </c>
      <c r="E7868" t="s">
        <v>10587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5-0,6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50929403305053711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5-0,6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68366760015487671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6-0,7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0682</v>
      </c>
      <c r="D7871">
        <v>0.53097957372665405</v>
      </c>
      <c r="E7871" t="s">
        <v>10683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5-0,6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734</v>
      </c>
      <c r="D7872">
        <v>0.44500887393951422</v>
      </c>
      <c r="E7872" t="s">
        <v>1735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4-0,5</v>
      </c>
      <c r="G7872" s="4" t="str" cm="1">
        <f t="array" ref="G7872">_xlfn.IFS(AND(D7872&lt;0.5),"Menor 0,5",AND(D7872&gt;=0.5),"Mayor 0,5")</f>
        <v>Menor 0,5</v>
      </c>
    </row>
    <row r="7873" spans="1:7" x14ac:dyDescent="0.35">
      <c r="A7873">
        <v>7871</v>
      </c>
      <c r="B7873" t="s">
        <v>7757</v>
      </c>
      <c r="C7873" t="s">
        <v>10682</v>
      </c>
      <c r="D7873">
        <v>0.6040266752243042</v>
      </c>
      <c r="E7873" t="s">
        <v>10683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6-0,7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734</v>
      </c>
      <c r="D7874">
        <v>0.4565870463848114</v>
      </c>
      <c r="E7874" t="s">
        <v>1735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4-0,5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8914</v>
      </c>
      <c r="D7875">
        <v>0.45629978179931641</v>
      </c>
      <c r="E7875" t="s">
        <v>8915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4-0,5</v>
      </c>
      <c r="G7875" s="4" t="str" cm="1">
        <f t="array" ref="G7875">_xlfn.IFS(AND(D7875&lt;0.5),"Menor 0,5",AND(D7875&gt;=0.5),"Mayor 0,5")</f>
        <v>Menor 0,5</v>
      </c>
    </row>
    <row r="7876" spans="1:7" x14ac:dyDescent="0.35">
      <c r="A7876">
        <v>7874</v>
      </c>
      <c r="B7876" t="s">
        <v>7764</v>
      </c>
      <c r="C7876" t="s">
        <v>8888</v>
      </c>
      <c r="D7876">
        <v>0.44316974282264709</v>
      </c>
      <c r="E7876" t="s">
        <v>8889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4-0,5</v>
      </c>
      <c r="G7876" s="4" t="str" cm="1">
        <f t="array" ref="G7876">_xlfn.IFS(AND(D7876&lt;0.5),"Menor 0,5",AND(D7876&gt;=0.5),"Mayor 0,5")</f>
        <v>Menor 0,5</v>
      </c>
    </row>
    <row r="7877" spans="1:7" x14ac:dyDescent="0.35">
      <c r="A7877">
        <v>7875</v>
      </c>
      <c r="B7877" t="s">
        <v>7767</v>
      </c>
      <c r="C7877" t="s">
        <v>10942</v>
      </c>
      <c r="D7877">
        <v>0.56851828098297119</v>
      </c>
      <c r="E7877" t="s">
        <v>10943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5-0,6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9079</v>
      </c>
      <c r="D7878">
        <v>0.50531071424484253</v>
      </c>
      <c r="E7878" t="s">
        <v>908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3962</v>
      </c>
      <c r="D7879">
        <v>0.5552552342414856</v>
      </c>
      <c r="E7879" t="s">
        <v>3963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1930</v>
      </c>
      <c r="D7880">
        <v>0.4346291720867157</v>
      </c>
      <c r="E7880" t="s">
        <v>11931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4-0,5</v>
      </c>
      <c r="G7880" s="4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55637907981872559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5-0,6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61854058504104614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6-0,7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347</v>
      </c>
      <c r="D7883">
        <v>0.3462270200252533</v>
      </c>
      <c r="E7883" t="s">
        <v>348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3-0,4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2716</v>
      </c>
      <c r="D7884">
        <v>0.80731040239334106</v>
      </c>
      <c r="E7884" t="s">
        <v>2717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4252</v>
      </c>
      <c r="D7885">
        <v>0.59746181964874268</v>
      </c>
      <c r="E7885" t="s">
        <v>4253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5-0,6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816</v>
      </c>
      <c r="D7886">
        <v>0.61712443828582764</v>
      </c>
      <c r="E7886" t="s">
        <v>817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3433</v>
      </c>
      <c r="D7887">
        <v>0.71487635374069214</v>
      </c>
      <c r="E7887" t="s">
        <v>3434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7-0,8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816</v>
      </c>
      <c r="D7888">
        <v>0.66568171977996826</v>
      </c>
      <c r="E7888" t="s">
        <v>81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6-0,7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90458482503890991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60338759422302246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6-0,7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1000</v>
      </c>
      <c r="D7891">
        <v>0.58532160520553589</v>
      </c>
      <c r="E7891" t="s">
        <v>1001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5-0,6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800</v>
      </c>
      <c r="D7892">
        <v>0.53875565528869629</v>
      </c>
      <c r="E7892" t="s">
        <v>1801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5-0,6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4897</v>
      </c>
      <c r="D7893">
        <v>0.70807802677154541</v>
      </c>
      <c r="E7893" t="s">
        <v>4898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7-0,8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1932</v>
      </c>
      <c r="D7894">
        <v>0.48340660333633417</v>
      </c>
      <c r="E7894" t="s">
        <v>11933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4-0,5</v>
      </c>
      <c r="G7894" s="4" t="str" cm="1">
        <f t="array" ref="G7894">_xlfn.IFS(AND(D7894&lt;0.5),"Menor 0,5",AND(D7894&gt;=0.5),"Mayor 0,5")</f>
        <v>Men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90458482503890991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11400</v>
      </c>
      <c r="D7896">
        <v>0.6071586012840271</v>
      </c>
      <c r="E7896" t="s">
        <v>11401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6-0,7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18</v>
      </c>
      <c r="D7897">
        <v>0.79442846775054932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7-0,8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5388</v>
      </c>
      <c r="D7898">
        <v>0.66435360908508301</v>
      </c>
      <c r="E7898" t="s">
        <v>5389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1652</v>
      </c>
      <c r="D7899">
        <v>0.69956004619598389</v>
      </c>
      <c r="E7899" t="s">
        <v>1165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6-0,7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6394</v>
      </c>
      <c r="D7900">
        <v>0.71258330345153809</v>
      </c>
      <c r="E7900" t="s">
        <v>6395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7144</v>
      </c>
      <c r="D7901">
        <v>0.63592183589935303</v>
      </c>
      <c r="E7901" t="s">
        <v>7145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6-0,7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75317460298538208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7-0,8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9476</v>
      </c>
      <c r="D7903">
        <v>0.59617429971694946</v>
      </c>
      <c r="E7903" t="s">
        <v>9477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5-0,6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4897</v>
      </c>
      <c r="D7904">
        <v>0.70807802677154541</v>
      </c>
      <c r="E7904" t="s">
        <v>4898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7-0,8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2028</v>
      </c>
      <c r="D7905">
        <v>0.65485841035842896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6-0,7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4901</v>
      </c>
      <c r="D7906">
        <v>0.75867509841918945</v>
      </c>
      <c r="E7906" t="s">
        <v>4902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7-0,8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1000</v>
      </c>
      <c r="D7907">
        <v>0.58532160520553589</v>
      </c>
      <c r="E7907" t="s">
        <v>1001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5-0,6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69323223829269409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1000</v>
      </c>
      <c r="D7909">
        <v>0.58532160520553589</v>
      </c>
      <c r="E7909" t="s">
        <v>1001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5-0,6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6938</v>
      </c>
      <c r="D7910">
        <v>0.63100755214691162</v>
      </c>
      <c r="E7910" t="s">
        <v>6939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6-0,7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4897</v>
      </c>
      <c r="D7911">
        <v>0.70807802677154541</v>
      </c>
      <c r="E7911" t="s">
        <v>4898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7-0,8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10816</v>
      </c>
      <c r="D7912">
        <v>0.45621523261070251</v>
      </c>
      <c r="E7912" t="s">
        <v>10817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4-0,5</v>
      </c>
      <c r="G7912" s="4" t="str" cm="1">
        <f t="array" ref="G7912">_xlfn.IFS(AND(D7912&lt;0.5),"Menor 0,5",AND(D7912&gt;=0.5),"Mayor 0,5")</f>
        <v>Menor 0,5</v>
      </c>
    </row>
    <row r="7913" spans="1:7" x14ac:dyDescent="0.35">
      <c r="A7913">
        <v>7911</v>
      </c>
      <c r="B7913" t="s">
        <v>887</v>
      </c>
      <c r="C7913" t="s">
        <v>10514</v>
      </c>
      <c r="D7913">
        <v>0.61304879188537598</v>
      </c>
      <c r="E7913" t="s">
        <v>10515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78430217504501343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7-0,8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1000</v>
      </c>
      <c r="D7915">
        <v>0.58532160520553589</v>
      </c>
      <c r="E7915" t="s">
        <v>1001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5-0,6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1458</v>
      </c>
      <c r="D7916">
        <v>0.47259002923965449</v>
      </c>
      <c r="E7916" t="s">
        <v>11459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4-0,5</v>
      </c>
      <c r="G7916" s="4" t="str" cm="1">
        <f t="array" ref="G7916">_xlfn.IFS(AND(D7916&lt;0.5),"Menor 0,5",AND(D7916&gt;=0.5),"Mayor 0,5")</f>
        <v>Menor 0,5</v>
      </c>
    </row>
    <row r="7917" spans="1:7" x14ac:dyDescent="0.35">
      <c r="A7917">
        <v>7915</v>
      </c>
      <c r="B7917" t="s">
        <v>155</v>
      </c>
      <c r="C7917" t="s">
        <v>4897</v>
      </c>
      <c r="D7917">
        <v>0.70807802677154541</v>
      </c>
      <c r="E7917" t="s">
        <v>4898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7-0,8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75685995817184448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7-0,8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10898</v>
      </c>
      <c r="D7919">
        <v>0.53503000736236572</v>
      </c>
      <c r="E7919" t="s">
        <v>10899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5-0,6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8937605619430542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8-0,9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6938</v>
      </c>
      <c r="D7921">
        <v>0.57282423973083496</v>
      </c>
      <c r="E7921" t="s">
        <v>6939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5-0,6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4897</v>
      </c>
      <c r="D7922">
        <v>0.70807802677154541</v>
      </c>
      <c r="E7922" t="s">
        <v>4898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7-0,8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6938</v>
      </c>
      <c r="D7923">
        <v>0.63100755214691162</v>
      </c>
      <c r="E7923" t="s">
        <v>6939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6-0,7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81078571081161499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8-0,9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0.85347610712051392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8-0,9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10852</v>
      </c>
      <c r="D7926">
        <v>0.66072726249694824</v>
      </c>
      <c r="E7926" t="s">
        <v>10853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6-0,7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81521403789520264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8-0,9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6938</v>
      </c>
      <c r="D7928">
        <v>0.63100755214691162</v>
      </c>
      <c r="E7928" t="s">
        <v>6939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6-0,7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819</v>
      </c>
      <c r="D7929">
        <v>0.57379698753356934</v>
      </c>
      <c r="E7929" t="s">
        <v>820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5-0,6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0.85347610712051392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8-0,9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3035</v>
      </c>
      <c r="D7931">
        <v>0.66345983743667603</v>
      </c>
      <c r="E7931" t="s">
        <v>3036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6-0,7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81521403789520264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8-0,9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6938</v>
      </c>
      <c r="D7933">
        <v>0.63100755214691162</v>
      </c>
      <c r="E7933" t="s">
        <v>6939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6-0,7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873</v>
      </c>
      <c r="D7934">
        <v>0.72895210981369019</v>
      </c>
      <c r="E7934" t="s">
        <v>87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7-0,8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0.85347610712051392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8-0,9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4897</v>
      </c>
      <c r="D7936">
        <v>0.70436614751815796</v>
      </c>
      <c r="E7936" t="s">
        <v>4898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7-0,8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66596025228500366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6-0,7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0.85347610712051392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8-0,9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9786</v>
      </c>
      <c r="D7939">
        <v>0.60411500930786133</v>
      </c>
      <c r="E7939" t="s">
        <v>9787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6-0,7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6938</v>
      </c>
      <c r="D7940">
        <v>0.66017913818359375</v>
      </c>
      <c r="E7940" t="s">
        <v>693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6-0,7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7815</v>
      </c>
      <c r="D7941">
        <v>0.60601156949996948</v>
      </c>
      <c r="E7941" t="s">
        <v>7816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6-0,7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0.85347610712051392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8-0,9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9455</v>
      </c>
      <c r="D7943">
        <v>0.57986181974411011</v>
      </c>
      <c r="E7943" t="s">
        <v>9456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5-0,6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63582545518875122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6-0,7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4897</v>
      </c>
      <c r="D7945">
        <v>0.70436614751815796</v>
      </c>
      <c r="E7945" t="s">
        <v>4898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7-0,8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78430217504501343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7-0,8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11322</v>
      </c>
      <c r="D7947">
        <v>0.64044827222824097</v>
      </c>
      <c r="E7947" t="s">
        <v>11323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6-0,7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70345324277877808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7-0,8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4897</v>
      </c>
      <c r="D7949">
        <v>0.70807802677154541</v>
      </c>
      <c r="E7949" t="s">
        <v>4898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7-0,8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10898</v>
      </c>
      <c r="D7950">
        <v>0.53503000736236572</v>
      </c>
      <c r="E7950" t="s">
        <v>10899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5-0,6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70345324277877808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7-0,8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724</v>
      </c>
      <c r="D7952">
        <v>0.70509886741638184</v>
      </c>
      <c r="E7952" t="s">
        <v>725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7-0,8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56464898586273193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5-0,6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4897</v>
      </c>
      <c r="D7954">
        <v>0.70807802677154541</v>
      </c>
      <c r="E7954" t="s">
        <v>4898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7-0,8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118</v>
      </c>
      <c r="D7955">
        <v>0.62612587213516235</v>
      </c>
      <c r="E7955" t="s">
        <v>119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6-0,7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1000</v>
      </c>
      <c r="D7956">
        <v>0.58532160520553589</v>
      </c>
      <c r="E7956" t="s">
        <v>1001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5-0,6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118</v>
      </c>
      <c r="D7957">
        <v>0.7270207405090332</v>
      </c>
      <c r="E7957" t="s">
        <v>119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967</v>
      </c>
      <c r="D7958">
        <v>0.70456695556640625</v>
      </c>
      <c r="E7958" t="s">
        <v>1968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6448</v>
      </c>
      <c r="D7959">
        <v>0.6158827543258667</v>
      </c>
      <c r="E7959" t="s">
        <v>6449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6-0,7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6938</v>
      </c>
      <c r="D7960">
        <v>0.63100755214691162</v>
      </c>
      <c r="E7960" t="s">
        <v>6939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6-0,7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4897</v>
      </c>
      <c r="D7961">
        <v>0.70807802677154541</v>
      </c>
      <c r="E7961" t="s">
        <v>4898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7-0,8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0.79577183723449707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7-0,8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7700045108795166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1934</v>
      </c>
      <c r="D7964">
        <v>0.41268333792686462</v>
      </c>
      <c r="E7964" t="s">
        <v>11935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4-0,5</v>
      </c>
      <c r="G7964" s="4" t="str" cm="1">
        <f t="array" ref="G7964">_xlfn.IFS(AND(D7964&lt;0.5),"Menor 0,5",AND(D7964&gt;=0.5),"Mayor 0,5")</f>
        <v>Menor 0,5</v>
      </c>
    </row>
    <row r="7965" spans="1:7" x14ac:dyDescent="0.35">
      <c r="A7965">
        <v>7963</v>
      </c>
      <c r="B7965" t="s">
        <v>872</v>
      </c>
      <c r="C7965" t="s">
        <v>4897</v>
      </c>
      <c r="D7965">
        <v>0.70436614751815796</v>
      </c>
      <c r="E7965" t="s">
        <v>4898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7-0,8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81521403789520264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8-0,9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3229</v>
      </c>
      <c r="D7967">
        <v>0.61973559856414795</v>
      </c>
      <c r="E7967" t="s">
        <v>3230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6-0,7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873</v>
      </c>
      <c r="D7968">
        <v>0.72895210981369019</v>
      </c>
      <c r="E7968" t="s">
        <v>87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7-0,8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0.9700855016708374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9-1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6903957724571228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6-0,7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0612</v>
      </c>
      <c r="D7971">
        <v>0.63902366161346436</v>
      </c>
      <c r="E7971" t="s">
        <v>10613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6-0,7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63946938514709473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6-0,7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10730</v>
      </c>
      <c r="D7973">
        <v>0.65346395969390869</v>
      </c>
      <c r="E7973" t="s">
        <v>10731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6-0,7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0.71876412630081177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7-0,8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7818</v>
      </c>
      <c r="D7975">
        <v>0.55532300472259521</v>
      </c>
      <c r="E7975" t="s">
        <v>7819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5-0,6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54711931943893433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5-0,6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11936</v>
      </c>
      <c r="D7977">
        <v>0.51285421848297119</v>
      </c>
      <c r="E7977" t="s">
        <v>11937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5-0,6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11938</v>
      </c>
      <c r="D7978">
        <v>0.54996544122695923</v>
      </c>
      <c r="E7978" t="s">
        <v>11939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5-0,6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11158</v>
      </c>
      <c r="D7979">
        <v>0.47846761345863342</v>
      </c>
      <c r="E7979" t="s">
        <v>11159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4-0,5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3532</v>
      </c>
      <c r="D7980">
        <v>0.35592618584632868</v>
      </c>
      <c r="E7980" t="s">
        <v>3533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3-0,4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7833</v>
      </c>
      <c r="D7981">
        <v>0.52309763431549072</v>
      </c>
      <c r="E7981" t="s">
        <v>7834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5-0,6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3663</v>
      </c>
      <c r="D7982">
        <v>0.45905992388725281</v>
      </c>
      <c r="E7982" t="s">
        <v>3664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4-0,5</v>
      </c>
      <c r="G7982" s="4" t="str" cm="1">
        <f t="array" ref="G7982">_xlfn.IFS(AND(D7982&lt;0.5),"Menor 0,5",AND(D7982&gt;=0.5),"Mayor 0,5")</f>
        <v>Menor 0,5</v>
      </c>
    </row>
    <row r="7983" spans="1:7" x14ac:dyDescent="0.35">
      <c r="A7983">
        <v>7981</v>
      </c>
      <c r="B7983" t="s">
        <v>7838</v>
      </c>
      <c r="C7983" t="s">
        <v>11940</v>
      </c>
      <c r="D7983">
        <v>0.59500670433044434</v>
      </c>
      <c r="E7983" t="s">
        <v>11941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5-0,6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0.67690736055374146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6-0,7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64631742238998413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6-0,7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1282</v>
      </c>
      <c r="D7986">
        <v>0.61427348852157593</v>
      </c>
      <c r="E7986" t="s">
        <v>11283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0361</v>
      </c>
      <c r="D7987">
        <v>0.58106249570846558</v>
      </c>
      <c r="E7987" t="s">
        <v>10362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5-0,6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1284</v>
      </c>
      <c r="D7988">
        <v>0.60308873653411865</v>
      </c>
      <c r="E7988" t="s">
        <v>11285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6-0,7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1284</v>
      </c>
      <c r="D7989">
        <v>0.55988746881484985</v>
      </c>
      <c r="E7989" t="s">
        <v>11285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5-0,6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1711</v>
      </c>
      <c r="D7990">
        <v>0.79259943962097168</v>
      </c>
      <c r="E7990" t="s">
        <v>1712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7-0,8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10402</v>
      </c>
      <c r="D7991">
        <v>0.58527559041976929</v>
      </c>
      <c r="E7991" t="s">
        <v>1040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5-0,6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8543</v>
      </c>
      <c r="D7992">
        <v>0.57240778207778931</v>
      </c>
      <c r="E7992" t="s">
        <v>8544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5-0,6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711</v>
      </c>
      <c r="D7993">
        <v>0.60114175081253052</v>
      </c>
      <c r="E7993" t="s">
        <v>1712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6-0,7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1282</v>
      </c>
      <c r="D7994">
        <v>0.61427348852157593</v>
      </c>
      <c r="E7994" t="s">
        <v>11283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0361</v>
      </c>
      <c r="D7995">
        <v>0.58106249570846558</v>
      </c>
      <c r="E7995" t="s">
        <v>10362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5-0,6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1284</v>
      </c>
      <c r="D7996">
        <v>0.60308873653411865</v>
      </c>
      <c r="E7996" t="s">
        <v>11285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6-0,7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1284</v>
      </c>
      <c r="D7997">
        <v>0.55988746881484985</v>
      </c>
      <c r="E7997" t="s">
        <v>11285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5-0,6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10402</v>
      </c>
      <c r="D7998">
        <v>0.58527559041976929</v>
      </c>
      <c r="E7998" t="s">
        <v>1040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5-0,6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262</v>
      </c>
      <c r="D7999">
        <v>0.65305441617965698</v>
      </c>
      <c r="E7999" t="s">
        <v>263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6-0,7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3016</v>
      </c>
      <c r="D8000">
        <v>0.59978771209716797</v>
      </c>
      <c r="E8000" t="s">
        <v>3017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5-0,6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0.66608023643493652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6-0,7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4892</v>
      </c>
      <c r="D8002">
        <v>0.48052835464477539</v>
      </c>
      <c r="E8002" t="s">
        <v>4893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4-0,5</v>
      </c>
      <c r="G8002" s="4" t="str" cm="1">
        <f t="array" ref="G8002">_xlfn.IFS(AND(D8002&lt;0.5),"Menor 0,5",AND(D8002&gt;=0.5),"Mayor 0,5")</f>
        <v>Menor 0,5</v>
      </c>
    </row>
    <row r="8003" spans="1:7" x14ac:dyDescent="0.35">
      <c r="A8003">
        <v>8001</v>
      </c>
      <c r="B8003" t="s">
        <v>748</v>
      </c>
      <c r="C8003" t="s">
        <v>1372</v>
      </c>
      <c r="D8003">
        <v>0.55448955297470093</v>
      </c>
      <c r="E8003" t="s">
        <v>1373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5-0,6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5941082239151001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5-0,6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8543</v>
      </c>
      <c r="D8005">
        <v>0.48792669177055359</v>
      </c>
      <c r="E8005" t="s">
        <v>8544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4-0,5</v>
      </c>
      <c r="G8005" s="4" t="str" cm="1">
        <f t="array" ref="G8005">_xlfn.IFS(AND(D8005&lt;0.5),"Menor 0,5",AND(D8005&gt;=0.5),"Mayor 0,5")</f>
        <v>Menor 0,5</v>
      </c>
    </row>
    <row r="8006" spans="1:7" x14ac:dyDescent="0.35">
      <c r="A8006">
        <v>8004</v>
      </c>
      <c r="B8006" t="s">
        <v>4160</v>
      </c>
      <c r="C8006" t="s">
        <v>1536</v>
      </c>
      <c r="D8006">
        <v>0.45888158679008478</v>
      </c>
      <c r="E8006" t="s">
        <v>1537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4-0,5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2658</v>
      </c>
      <c r="D8007">
        <v>0.39907470345497131</v>
      </c>
      <c r="E8007" t="s">
        <v>2659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3-0,4</v>
      </c>
      <c r="G8007" s="4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65048086643218994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6-0,7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10922</v>
      </c>
      <c r="D8009">
        <v>0.5848076343536377</v>
      </c>
      <c r="E8009" t="s">
        <v>10923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5-0,6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8543</v>
      </c>
      <c r="D8010">
        <v>0.57240778207778931</v>
      </c>
      <c r="E8010" t="s">
        <v>8544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5-0,6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4901</v>
      </c>
      <c r="D8011">
        <v>0.75867509841918945</v>
      </c>
      <c r="E8011" t="s">
        <v>4902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7-0,8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372</v>
      </c>
      <c r="D8012">
        <v>0.55448955297470093</v>
      </c>
      <c r="E8012" t="s">
        <v>1373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5-0,6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44677391648292542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4-0,5</v>
      </c>
      <c r="G8013" s="4" t="str" cm="1">
        <f t="array" ref="G8013">_xlfn.IFS(AND(D8013&lt;0.5),"Menor 0,5",AND(D8013&gt;=0.5),"Mayor 0,5")</f>
        <v>Menor 0,5</v>
      </c>
    </row>
    <row r="8014" spans="1:7" x14ac:dyDescent="0.35">
      <c r="A8014">
        <v>8012</v>
      </c>
      <c r="B8014" t="s">
        <v>1188</v>
      </c>
      <c r="C8014" t="s">
        <v>6917</v>
      </c>
      <c r="D8014">
        <v>0.64745843410491943</v>
      </c>
      <c r="E8014" t="s">
        <v>691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6-0,7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1901</v>
      </c>
      <c r="D8015">
        <v>0.59824562072753906</v>
      </c>
      <c r="E8015" t="s">
        <v>1902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5-0,6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0.93280470371246338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2225</v>
      </c>
      <c r="D8017">
        <v>0.57576078176498413</v>
      </c>
      <c r="E8017" t="s">
        <v>2226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5-0,6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711</v>
      </c>
      <c r="D8018">
        <v>0.60114175081253052</v>
      </c>
      <c r="E8018" t="s">
        <v>1712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6-0,7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10526</v>
      </c>
      <c r="D8019">
        <v>0.66498750448226929</v>
      </c>
      <c r="E8019" t="s">
        <v>10527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6-0,7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0.93280470371246338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0.8063502311706543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8-0,9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1000</v>
      </c>
      <c r="D8022">
        <v>0.58532160520553589</v>
      </c>
      <c r="E8022" t="s">
        <v>1001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5-0,6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453</v>
      </c>
      <c r="D8023">
        <v>0.53134334087371826</v>
      </c>
      <c r="E8023" t="s">
        <v>1454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5-0,6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347</v>
      </c>
      <c r="D8024">
        <v>0.40318724513053888</v>
      </c>
      <c r="E8024" t="s">
        <v>348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2835</v>
      </c>
      <c r="D8025">
        <v>0.35806232690811163</v>
      </c>
      <c r="E8025" t="s">
        <v>2836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3-0,4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4374</v>
      </c>
      <c r="D8026">
        <v>0.32967224717140198</v>
      </c>
      <c r="E8026" t="s">
        <v>4375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3-0,4</v>
      </c>
      <c r="G8026" s="4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1519</v>
      </c>
      <c r="D8027">
        <v>0.35577347874641418</v>
      </c>
      <c r="E8027" t="s">
        <v>1520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3-0,4</v>
      </c>
      <c r="G8027" s="4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1453</v>
      </c>
      <c r="D8028">
        <v>0.54070806503295898</v>
      </c>
      <c r="E8028" t="s">
        <v>1454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5-0,6</v>
      </c>
      <c r="G8028" s="4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1453</v>
      </c>
      <c r="D8029">
        <v>0.5077739953994751</v>
      </c>
      <c r="E8029" t="s">
        <v>1454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5-0,6</v>
      </c>
      <c r="G8029" s="4" t="str" cm="1">
        <f t="array" ref="G8029">_xlfn.IFS(AND(D8029&lt;0.5),"Menor 0,5",AND(D8029&gt;=0.5),"Mayor 0,5")</f>
        <v>May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46046420931816101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4-0,5</v>
      </c>
      <c r="G8030" s="4" t="str" cm="1">
        <f t="array" ref="G8030">_xlfn.IFS(AND(D8030&lt;0.5),"Menor 0,5",AND(D8030&gt;=0.5),"Mayor 0,5")</f>
        <v>Menor 0,5</v>
      </c>
    </row>
    <row r="8031" spans="1:7" x14ac:dyDescent="0.35">
      <c r="A8031">
        <v>8029</v>
      </c>
      <c r="B8031" t="s">
        <v>3522</v>
      </c>
      <c r="C8031" t="s">
        <v>8543</v>
      </c>
      <c r="D8031">
        <v>0.48582381010055542</v>
      </c>
      <c r="E8031" t="s">
        <v>8544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4-0,5</v>
      </c>
      <c r="G8031" s="4" t="str" cm="1">
        <f t="array" ref="G8031">_xlfn.IFS(AND(D8031&lt;0.5),"Menor 0,5",AND(D8031&gt;=0.5),"Mayor 0,5")</f>
        <v>Menor 0,5</v>
      </c>
    </row>
    <row r="8032" spans="1:7" x14ac:dyDescent="0.35">
      <c r="A8032">
        <v>8030</v>
      </c>
      <c r="B8032" t="s">
        <v>473</v>
      </c>
      <c r="C8032" t="s">
        <v>1000</v>
      </c>
      <c r="D8032">
        <v>0.58532160520553589</v>
      </c>
      <c r="E8032" t="s">
        <v>1001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5-0,6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372</v>
      </c>
      <c r="D8033">
        <v>0.55448955297470093</v>
      </c>
      <c r="E8033" t="s">
        <v>1373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5-0,6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6938</v>
      </c>
      <c r="D8034">
        <v>0.63100755214691162</v>
      </c>
      <c r="E8034" t="s">
        <v>6939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6-0,7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724</v>
      </c>
      <c r="D8035">
        <v>0.64775240421295166</v>
      </c>
      <c r="E8035" t="s">
        <v>725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6-0,7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4897</v>
      </c>
      <c r="D8036">
        <v>0.70807802677154541</v>
      </c>
      <c r="E8036" t="s">
        <v>4898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7-0,8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4901</v>
      </c>
      <c r="D8037">
        <v>0.70487290620803833</v>
      </c>
      <c r="E8037" t="s">
        <v>4902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873</v>
      </c>
      <c r="D8038">
        <v>0.72895210981369019</v>
      </c>
      <c r="E8038" t="s">
        <v>87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7-0,8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10386</v>
      </c>
      <c r="D8039">
        <v>0.7154039740562439</v>
      </c>
      <c r="E8039" t="s">
        <v>10387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7-0,8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1942</v>
      </c>
      <c r="D8040">
        <v>0.45406427979469299</v>
      </c>
      <c r="E8040" t="s">
        <v>11943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4-0,5</v>
      </c>
      <c r="G8040" s="4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t="s">
        <v>7858</v>
      </c>
      <c r="C8041" t="s">
        <v>11594</v>
      </c>
      <c r="D8041">
        <v>0.45741167664527888</v>
      </c>
      <c r="E8041" t="s">
        <v>11595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4-0,5</v>
      </c>
      <c r="G8041" s="4" t="str" cm="1">
        <f t="array" ref="G8041">_xlfn.IFS(AND(D8041&lt;0.5),"Menor 0,5",AND(D8041&gt;=0.5),"Mayor 0,5")</f>
        <v>Men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4793703556060791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  <c r="G8042" s="4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t="s">
        <v>7862</v>
      </c>
      <c r="C8043" t="s">
        <v>1254</v>
      </c>
      <c r="D8043">
        <v>0.4315827488899231</v>
      </c>
      <c r="E8043" t="s">
        <v>1255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4-0,5</v>
      </c>
      <c r="G8043" s="4" t="str" cm="1">
        <f t="array" ref="G8043">_xlfn.IFS(AND(D8043&lt;0.5),"Menor 0,5",AND(D8043&gt;=0.5),"Mayor 0,5")</f>
        <v>Menor 0,5</v>
      </c>
    </row>
    <row r="8044" spans="1:7" x14ac:dyDescent="0.35">
      <c r="A8044">
        <v>8042</v>
      </c>
      <c r="B8044" t="s">
        <v>3333</v>
      </c>
      <c r="C8044" t="s">
        <v>11012</v>
      </c>
      <c r="D8044">
        <v>0.56754565238952637</v>
      </c>
      <c r="E8044" t="s">
        <v>11013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5-0,6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5941082239151001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5-0,6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1352</v>
      </c>
      <c r="D8046">
        <v>0.46248847246170038</v>
      </c>
      <c r="E8046" t="s">
        <v>11353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s="4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11228</v>
      </c>
      <c r="D8047">
        <v>0.56916546821594238</v>
      </c>
      <c r="E8047" t="s">
        <v>11229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5-0,6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4027</v>
      </c>
      <c r="D8048">
        <v>0.58938509225845337</v>
      </c>
      <c r="E8048" t="s">
        <v>402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5-0,6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75411880016326904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7-0,8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6276225447654724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6-0,7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1068</v>
      </c>
      <c r="D8051">
        <v>0.63560664653778076</v>
      </c>
      <c r="E8051" t="s">
        <v>11069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0.75636053085327148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7-0,8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66</v>
      </c>
      <c r="D8053">
        <v>0.74241936206817627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7-0,8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11228</v>
      </c>
      <c r="D8054">
        <v>0.56916546821594238</v>
      </c>
      <c r="E8054" t="s">
        <v>11229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5-0,6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280</v>
      </c>
      <c r="D8055">
        <v>0.46441850066184998</v>
      </c>
      <c r="E8055" t="s">
        <v>281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4-0,5</v>
      </c>
      <c r="G8055" s="4" t="str" cm="1">
        <f t="array" ref="G8055">_xlfn.IFS(AND(D8055&lt;0.5),"Menor 0,5",AND(D8055&gt;=0.5),"Mayor 0,5")</f>
        <v>Men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0.75636053085327148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7-0,8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280</v>
      </c>
      <c r="D8057">
        <v>0.51287108659744263</v>
      </c>
      <c r="E8057" t="s">
        <v>281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9582</v>
      </c>
      <c r="D8058">
        <v>0.45671689510345459</v>
      </c>
      <c r="E8058" t="s">
        <v>9583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4-0,5</v>
      </c>
      <c r="G8058" s="4" t="str" cm="1">
        <f t="array" ref="G8058">_xlfn.IFS(AND(D8058&lt;0.5),"Menor 0,5",AND(D8058&gt;=0.5),"Mayor 0,5")</f>
        <v>Menor 0,5</v>
      </c>
    </row>
    <row r="8059" spans="1:7" x14ac:dyDescent="0.35">
      <c r="A8059">
        <v>8057</v>
      </c>
      <c r="B8059" t="s">
        <v>1846</v>
      </c>
      <c r="C8059" t="s">
        <v>10400</v>
      </c>
      <c r="D8059">
        <v>0.61353421211242676</v>
      </c>
      <c r="E8059" t="s">
        <v>10401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6-0,7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81</v>
      </c>
      <c r="D8060">
        <v>0.78337419033050537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7104</v>
      </c>
      <c r="D8061">
        <v>0.61402040719985962</v>
      </c>
      <c r="E8061" t="s">
        <v>7105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6-0,7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5991</v>
      </c>
      <c r="D8062">
        <v>0.40853062272071838</v>
      </c>
      <c r="E8062" t="s">
        <v>5992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262</v>
      </c>
      <c r="D8063">
        <v>0.65305441617965698</v>
      </c>
      <c r="E8063" t="s">
        <v>263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6-0,7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0.74101811647415161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7-0,8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7878</v>
      </c>
      <c r="D8065">
        <v>0.60092008113861084</v>
      </c>
      <c r="E8065" t="s">
        <v>7879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6-0,7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10470</v>
      </c>
      <c r="D8066">
        <v>0.52923280000686646</v>
      </c>
      <c r="E8066" t="s">
        <v>10471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5-0,6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74112850427627563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7-0,8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0962</v>
      </c>
      <c r="D8068">
        <v>0.63316464424133301</v>
      </c>
      <c r="E8068" t="s">
        <v>10963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6-0,7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6284</v>
      </c>
      <c r="D8069">
        <v>0.48523637652397161</v>
      </c>
      <c r="E8069" t="s">
        <v>6285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4-0,5</v>
      </c>
      <c r="G8069" s="4" t="str" cm="1">
        <f t="array" ref="G8069">_xlfn.IFS(AND(D8069&lt;0.5),"Menor 0,5",AND(D8069&gt;=0.5),"Mayor 0,5")</f>
        <v>Men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76159584522247314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7-0,8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50368762016296387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5-0,6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53728514909744263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5-0,6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1745</v>
      </c>
      <c r="D8073">
        <v>0.39995372295379639</v>
      </c>
      <c r="E8073" t="s">
        <v>1746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3-0,4</v>
      </c>
      <c r="G8073" s="4" t="str" cm="1">
        <f t="array" ref="G8073">_xlfn.IFS(AND(D8073&lt;0.5),"Menor 0,5",AND(D8073&gt;=0.5),"Mayor 0,5")</f>
        <v>Menor 0,5</v>
      </c>
    </row>
    <row r="8074" spans="1:7" x14ac:dyDescent="0.35">
      <c r="A8074">
        <v>8072</v>
      </c>
      <c r="B8074" t="s">
        <v>7889</v>
      </c>
      <c r="C8074" t="s">
        <v>582</v>
      </c>
      <c r="D8074">
        <v>0.6514924168586731</v>
      </c>
      <c r="E8074" t="s">
        <v>583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6-0,7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582</v>
      </c>
      <c r="D8075">
        <v>0.44055426120758062</v>
      </c>
      <c r="E8075" t="s">
        <v>58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4-0,5</v>
      </c>
      <c r="G8075" s="4" t="str" cm="1">
        <f t="array" ref="G8075">_xlfn.IFS(AND(D8075&lt;0.5),"Menor 0,5",AND(D8075&gt;=0.5),"Mayor 0,5")</f>
        <v>Men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0.58414661884307861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5-0,6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0594</v>
      </c>
      <c r="D8077">
        <v>0.52992510795593262</v>
      </c>
      <c r="E8077" t="s">
        <v>10595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5-0,6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650</v>
      </c>
      <c r="D8078">
        <v>0.54710519313812256</v>
      </c>
      <c r="E8078" t="s">
        <v>1165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5-0,6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83378785848617554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8-0,9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1944</v>
      </c>
      <c r="D8080">
        <v>0.58332324028015137</v>
      </c>
      <c r="E8080" t="s">
        <v>11945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5-0,6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900</v>
      </c>
      <c r="D8081">
        <v>0.68928653001785278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6-0,7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60478979349136353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6-0,7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83378785848617554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8-0,9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280</v>
      </c>
      <c r="D8084">
        <v>0.54278326034545898</v>
      </c>
      <c r="E8084" t="s">
        <v>281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5-0,6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0.78967159986495972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7-0,8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60478979349136353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6-0,7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83378785848617554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8-0,9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280</v>
      </c>
      <c r="D8088">
        <v>0.54278326034545898</v>
      </c>
      <c r="E8088" t="s">
        <v>281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5-0,6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0.78967159986495972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7-0,8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1160</v>
      </c>
      <c r="D8090">
        <v>0.65093636512756348</v>
      </c>
      <c r="E8090" t="s">
        <v>11161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6-0,7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529808521270752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2885</v>
      </c>
      <c r="D8092">
        <v>0.59087640047073364</v>
      </c>
      <c r="E8092" t="s">
        <v>2886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5-0,6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153</v>
      </c>
      <c r="D8093">
        <v>0.66368287801742554</v>
      </c>
      <c r="E8093" t="s">
        <v>154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6-0,7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10518</v>
      </c>
      <c r="D8094">
        <v>0.72692006826400757</v>
      </c>
      <c r="E8094" t="s">
        <v>10519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7-0,8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1490</v>
      </c>
      <c r="D8095">
        <v>0.69869083166122437</v>
      </c>
      <c r="E8095" t="s">
        <v>11491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6-0,7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6845</v>
      </c>
      <c r="D8096">
        <v>0.6919708251953125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6-0,7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64797121286392212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6-0,7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6845</v>
      </c>
      <c r="D8098">
        <v>0.7472112774848938</v>
      </c>
      <c r="E8098" t="s">
        <v>684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7-0,8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1302</v>
      </c>
      <c r="D8099">
        <v>0.5852501392364502</v>
      </c>
      <c r="E8099" t="s">
        <v>11303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5-0,6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0452</v>
      </c>
      <c r="D8100">
        <v>0.58487153053283691</v>
      </c>
      <c r="E8100" t="s">
        <v>10453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5-0,6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11846</v>
      </c>
      <c r="D8101">
        <v>0.36702069640159612</v>
      </c>
      <c r="E8101" t="s">
        <v>11847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3-0,4</v>
      </c>
      <c r="G8101" s="4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75184810161590576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7-0,8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75913095474243164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7-0,8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1745</v>
      </c>
      <c r="D8104">
        <v>0.70546615123748779</v>
      </c>
      <c r="E8104" t="s">
        <v>1746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7-0,8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622</v>
      </c>
      <c r="D8105">
        <v>0.46383213996887213</v>
      </c>
      <c r="E8105" t="s">
        <v>623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4-0,5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0.68837124109268188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6-0,7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71562069654464722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7-0,8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1745</v>
      </c>
      <c r="D8108">
        <v>0.70546615123748779</v>
      </c>
      <c r="E8108" t="s">
        <v>1746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7-0,8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75534248352050781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7-0,8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75411880016326904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7-0,8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71562069654464722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7-0,8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2732</v>
      </c>
      <c r="D8112">
        <v>0.57681339979171753</v>
      </c>
      <c r="E8112" t="s">
        <v>2733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5-0,6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74263280630111694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81582337617874146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8-0,9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2732</v>
      </c>
      <c r="D8115">
        <v>0.5681309700012207</v>
      </c>
      <c r="E8115" t="s">
        <v>2733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876</v>
      </c>
      <c r="D8116">
        <v>0.61577904224395752</v>
      </c>
      <c r="E8116" t="s">
        <v>877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6-0,7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78430217504501343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7-0,8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1000</v>
      </c>
      <c r="D8118">
        <v>0.58532160520553589</v>
      </c>
      <c r="E8118" t="s">
        <v>1001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5-0,6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10514</v>
      </c>
      <c r="D8119">
        <v>0.56360232830047607</v>
      </c>
      <c r="E8119" t="s">
        <v>10515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5-0,6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1458</v>
      </c>
      <c r="D8120">
        <v>0.47259002923965449</v>
      </c>
      <c r="E8120" t="s">
        <v>11459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4-0,5</v>
      </c>
      <c r="G8120" s="4" t="str" cm="1">
        <f t="array" ref="G8120">_xlfn.IFS(AND(D8120&lt;0.5),"Menor 0,5",AND(D8120&gt;=0.5),"Mayor 0,5")</f>
        <v>Menor 0,5</v>
      </c>
    </row>
    <row r="8121" spans="1:7" x14ac:dyDescent="0.35">
      <c r="A8121">
        <v>8119</v>
      </c>
      <c r="B8121" t="s">
        <v>7909</v>
      </c>
      <c r="C8121" t="s">
        <v>1208</v>
      </c>
      <c r="D8121">
        <v>0.38046884536743159</v>
      </c>
      <c r="E8121" t="s">
        <v>120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3-0,4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11946</v>
      </c>
      <c r="D8122">
        <v>0.37306451797485352</v>
      </c>
      <c r="E8122" t="s">
        <v>11947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3-0,4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11948</v>
      </c>
      <c r="D8123">
        <v>0.42403379082679749</v>
      </c>
      <c r="E8123" t="s">
        <v>11949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4-0,5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5806213617324829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31908866763114929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3-0,4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2531269788742065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366</v>
      </c>
      <c r="D8127">
        <v>0.63982462882995605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85828006267547607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75069785118103027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10518</v>
      </c>
      <c r="D8130">
        <v>0.72692006826400757</v>
      </c>
      <c r="E8130" t="s">
        <v>10519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7-0,8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1950</v>
      </c>
      <c r="D8131">
        <v>0.45884823799133301</v>
      </c>
      <c r="E8131" t="s">
        <v>11951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4-0,5</v>
      </c>
      <c r="G8131" s="4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t="s">
        <v>7922</v>
      </c>
      <c r="C8132" t="s">
        <v>11534</v>
      </c>
      <c r="D8132">
        <v>0.4215240478515625</v>
      </c>
      <c r="E8132" t="s">
        <v>11535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4584166407585144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4-0,5</v>
      </c>
      <c r="G8133" s="4" t="str" cm="1">
        <f t="array" ref="G8133">_xlfn.IFS(AND(D8133&lt;0.5),"Menor 0,5",AND(D8133&gt;=0.5),"Mayor 0,5")</f>
        <v>Men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764690101146698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11952</v>
      </c>
      <c r="D8135">
        <v>0.42401707172393799</v>
      </c>
      <c r="E8135" t="s">
        <v>11953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4-0,5</v>
      </c>
      <c r="G8135" s="4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4584166407585144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4-0,5</v>
      </c>
      <c r="G8136" s="4" t="str" cm="1">
        <f t="array" ref="G8136">_xlfn.IFS(AND(D8136&lt;0.5),"Menor 0,5",AND(D8136&gt;=0.5),"Mayor 0,5")</f>
        <v>Menor 0,5</v>
      </c>
    </row>
    <row r="8137" spans="1:7" x14ac:dyDescent="0.35">
      <c r="A8137">
        <v>8135</v>
      </c>
      <c r="B8137" t="s">
        <v>801</v>
      </c>
      <c r="C8137" t="s">
        <v>1898</v>
      </c>
      <c r="D8137">
        <v>0.50647169351577759</v>
      </c>
      <c r="E8137" t="s">
        <v>1899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764690101146698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1952</v>
      </c>
      <c r="D8139">
        <v>0.49779874086379999</v>
      </c>
      <c r="E8139" t="s">
        <v>11953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4-0,5</v>
      </c>
      <c r="G8139" s="4" t="str" cm="1">
        <f t="array" ref="G8139">_xlfn.IFS(AND(D8139&lt;0.5),"Menor 0,5",AND(D8139&gt;=0.5),"Mayor 0,5")</f>
        <v>Menor 0,5</v>
      </c>
    </row>
    <row r="8140" spans="1:7" x14ac:dyDescent="0.35">
      <c r="A8140">
        <v>8138</v>
      </c>
      <c r="B8140" t="s">
        <v>7933</v>
      </c>
      <c r="C8140" t="s">
        <v>2732</v>
      </c>
      <c r="D8140">
        <v>0.4862937331199646</v>
      </c>
      <c r="E8140" t="s">
        <v>2733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4-0,5</v>
      </c>
      <c r="G8140" s="4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t="s">
        <v>1356</v>
      </c>
      <c r="C8141" t="s">
        <v>2028</v>
      </c>
      <c r="D8141">
        <v>0.6816791296005249</v>
      </c>
      <c r="E8141" t="s">
        <v>2029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6-0,7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75318819284439087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1051</v>
      </c>
      <c r="D8143">
        <v>0.4182625412940979</v>
      </c>
      <c r="E8143" t="s">
        <v>1052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4-0,5</v>
      </c>
      <c r="G8143" s="4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11954</v>
      </c>
      <c r="D8144">
        <v>0.43641820549964899</v>
      </c>
      <c r="E8144" t="s">
        <v>11955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4-0,5</v>
      </c>
      <c r="G8144" s="4" t="str" cm="1">
        <f t="array" ref="G8144">_xlfn.IFS(AND(D8144&lt;0.5),"Menor 0,5",AND(D8144&gt;=0.5),"Mayor 0,5")</f>
        <v>Menor 0,5</v>
      </c>
    </row>
    <row r="8145" spans="1:7" x14ac:dyDescent="0.35">
      <c r="A8145">
        <v>8143</v>
      </c>
      <c r="B8145" t="s">
        <v>7937</v>
      </c>
      <c r="C8145" t="s">
        <v>11956</v>
      </c>
      <c r="D8145">
        <v>0.36194229125976563</v>
      </c>
      <c r="E8145" t="s">
        <v>11957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3-0,4</v>
      </c>
      <c r="G8145" s="4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11958</v>
      </c>
      <c r="D8146">
        <v>0.61986076831817627</v>
      </c>
      <c r="E8146" t="s">
        <v>11959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3195</v>
      </c>
      <c r="D8147">
        <v>0.62779402732849121</v>
      </c>
      <c r="E8147" t="s">
        <v>3196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6-0,7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1960</v>
      </c>
      <c r="D8148">
        <v>0.42835712432861328</v>
      </c>
      <c r="E8148" t="s">
        <v>11961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4-0,5</v>
      </c>
      <c r="G8148" s="4" t="str" cm="1">
        <f t="array" ref="G8148">_xlfn.IFS(AND(D8148&lt;0.5),"Menor 0,5",AND(D8148&gt;=0.5),"Mayor 0,5")</f>
        <v>Menor 0,5</v>
      </c>
    </row>
    <row r="8149" spans="1:7" x14ac:dyDescent="0.35">
      <c r="A8149">
        <v>8147</v>
      </c>
      <c r="B8149" t="s">
        <v>2233</v>
      </c>
      <c r="C8149" t="s">
        <v>846</v>
      </c>
      <c r="D8149">
        <v>0.56717789173126221</v>
      </c>
      <c r="E8149" t="s">
        <v>847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5-0,6</v>
      </c>
      <c r="G8149" s="4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7943</v>
      </c>
      <c r="D8150">
        <v>0.4237838089466095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4-0,5</v>
      </c>
      <c r="G8150" s="4" t="str" cm="1">
        <f t="array" ref="G8150">_xlfn.IFS(AND(D8150&lt;0.5),"Menor 0,5",AND(D8150&gt;=0.5),"Mayor 0,5")</f>
        <v>Menor 0,5</v>
      </c>
    </row>
    <row r="8151" spans="1:7" x14ac:dyDescent="0.35">
      <c r="A8151">
        <v>8149</v>
      </c>
      <c r="B8151" t="s">
        <v>1100</v>
      </c>
      <c r="C8151" t="s">
        <v>2732</v>
      </c>
      <c r="D8151">
        <v>0.57681339979171753</v>
      </c>
      <c r="E8151" t="s">
        <v>2733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5-0,6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691</v>
      </c>
      <c r="D8152">
        <v>0.60644334554672241</v>
      </c>
      <c r="E8152" t="s">
        <v>1692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1030</v>
      </c>
      <c r="D8153">
        <v>0.57023930549621582</v>
      </c>
      <c r="E8153" t="s">
        <v>1103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5-0,6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1745</v>
      </c>
      <c r="D8154">
        <v>0.70546615123748779</v>
      </c>
      <c r="E8154" t="s">
        <v>1746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7-0,8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8543</v>
      </c>
      <c r="D8155">
        <v>0.48792669177055359</v>
      </c>
      <c r="E8155" t="s">
        <v>8544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4-0,5</v>
      </c>
      <c r="G8155" s="4" t="str" cm="1">
        <f t="array" ref="G8155">_xlfn.IFS(AND(D8155&lt;0.5),"Menor 0,5",AND(D8155&gt;=0.5),"Mayor 0,5")</f>
        <v>Menor 0,5</v>
      </c>
    </row>
    <row r="8156" spans="1:7" x14ac:dyDescent="0.35">
      <c r="A8156">
        <v>8154</v>
      </c>
      <c r="B8156" t="s">
        <v>6393</v>
      </c>
      <c r="C8156" t="s">
        <v>11652</v>
      </c>
      <c r="D8156">
        <v>0.56828254461288452</v>
      </c>
      <c r="E8156" t="s">
        <v>11653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5-0,6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900</v>
      </c>
      <c r="D8157">
        <v>0.68928653001785278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6-0,7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0644</v>
      </c>
      <c r="D8158">
        <v>0.62300598621368408</v>
      </c>
      <c r="E8158" t="s">
        <v>10645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6-0,7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4550</v>
      </c>
      <c r="D8159">
        <v>0.61776667833328247</v>
      </c>
      <c r="E8159" t="s">
        <v>4551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6-0,7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2512387037277222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6845</v>
      </c>
      <c r="D8161">
        <v>0.58844399452209473</v>
      </c>
      <c r="E8161" t="s">
        <v>6846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5-0,6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0644</v>
      </c>
      <c r="D8162">
        <v>0.62300598621368408</v>
      </c>
      <c r="E8162" t="s">
        <v>10645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6-0,7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2512387037277222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6845</v>
      </c>
      <c r="D8164">
        <v>0.58844399452209473</v>
      </c>
      <c r="E8164" t="s">
        <v>6846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5-0,6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118</v>
      </c>
      <c r="D8165">
        <v>0.68613207340240479</v>
      </c>
      <c r="E8165" t="s">
        <v>119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6-0,7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8376</v>
      </c>
      <c r="D8166">
        <v>0.4811481237411499</v>
      </c>
      <c r="E8166" t="s">
        <v>8377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4-0,5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0644</v>
      </c>
      <c r="D8167">
        <v>0.62300598621368408</v>
      </c>
      <c r="E8167" t="s">
        <v>10645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6-0,7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2512387037277222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118</v>
      </c>
      <c r="D8169">
        <v>0.68613207340240479</v>
      </c>
      <c r="E8169" t="s">
        <v>119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6-0,7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2231</v>
      </c>
      <c r="D8170">
        <v>0.53029489517211914</v>
      </c>
      <c r="E8170" t="s">
        <v>2232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5-0,6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0.9700855016708374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9-1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46105363965034479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10634</v>
      </c>
      <c r="D8173">
        <v>0.49455192685127258</v>
      </c>
      <c r="E8173" t="s">
        <v>10635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4-0,5</v>
      </c>
      <c r="G8173" s="4" t="str" cm="1">
        <f t="array" ref="G8173">_xlfn.IFS(AND(D8173&lt;0.5),"Menor 0,5",AND(D8173&gt;=0.5),"Mayor 0,5")</f>
        <v>Menor 0,5</v>
      </c>
    </row>
    <row r="8174" spans="1:7" x14ac:dyDescent="0.35">
      <c r="A8174">
        <v>8172</v>
      </c>
      <c r="B8174" t="s">
        <v>1556</v>
      </c>
      <c r="C8174" t="s">
        <v>3890</v>
      </c>
      <c r="D8174">
        <v>0.36519142985343928</v>
      </c>
      <c r="E8174" t="s">
        <v>3891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3-0,4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85118961334228516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8-0,9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5444</v>
      </c>
      <c r="D8176">
        <v>0.69925868511199951</v>
      </c>
      <c r="E8176" t="s">
        <v>5445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6-0,7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62038391828536987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0.8063502311706543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8-0,9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664</v>
      </c>
      <c r="D8179">
        <v>0.47290310263633728</v>
      </c>
      <c r="E8179" t="s">
        <v>665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4-0,5</v>
      </c>
      <c r="G8179" s="4" t="str" cm="1">
        <f t="array" ref="G8179">_xlfn.IFS(AND(D8179&lt;0.5),"Menor 0,5",AND(D8179&gt;=0.5),"Mayor 0,5")</f>
        <v>Menor 0,5</v>
      </c>
    </row>
    <row r="8180" spans="1:7" x14ac:dyDescent="0.35">
      <c r="A8180">
        <v>8178</v>
      </c>
      <c r="B8180" t="s">
        <v>1654</v>
      </c>
      <c r="C8180" t="s">
        <v>664</v>
      </c>
      <c r="D8180">
        <v>0.47290310263633728</v>
      </c>
      <c r="E8180" t="s">
        <v>665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4-0,5</v>
      </c>
      <c r="G8180" s="4" t="str" cm="1">
        <f t="array" ref="G8180">_xlfn.IFS(AND(D8180&lt;0.5),"Menor 0,5",AND(D8180&gt;=0.5),"Mayor 0,5")</f>
        <v>Men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77333241701126099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7-0,8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664</v>
      </c>
      <c r="D8182">
        <v>0.47290310263633728</v>
      </c>
      <c r="E8182" t="s">
        <v>665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4-0,5</v>
      </c>
      <c r="G8182" s="4" t="str" cm="1">
        <f t="array" ref="G8182">_xlfn.IFS(AND(D8182&lt;0.5),"Menor 0,5",AND(D8182&gt;=0.5),"Mayor 0,5")</f>
        <v>Menor 0,5</v>
      </c>
    </row>
    <row r="8183" spans="1:7" x14ac:dyDescent="0.35">
      <c r="A8183">
        <v>8181</v>
      </c>
      <c r="B8183" t="s">
        <v>1356</v>
      </c>
      <c r="C8183" t="s">
        <v>2028</v>
      </c>
      <c r="D8183">
        <v>0.6816791296005249</v>
      </c>
      <c r="E8183" t="s">
        <v>2029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6-0,7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712</v>
      </c>
      <c r="D8184">
        <v>0.52712559700012207</v>
      </c>
      <c r="E8184" t="s">
        <v>713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5-0,6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55140423774719238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664</v>
      </c>
      <c r="D8186">
        <v>0.47290310263633728</v>
      </c>
      <c r="E8186" t="s">
        <v>665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4-0,5</v>
      </c>
      <c r="G8186" s="4" t="str" cm="1">
        <f t="array" ref="G8186">_xlfn.IFS(AND(D8186&lt;0.5),"Menor 0,5",AND(D8186&gt;=0.5),"Mayor 0,5")</f>
        <v>Menor 0,5</v>
      </c>
    </row>
    <row r="8187" spans="1:7" x14ac:dyDescent="0.35">
      <c r="A8187">
        <v>8185</v>
      </c>
      <c r="B8187" t="s">
        <v>4368</v>
      </c>
      <c r="C8187" t="s">
        <v>4369</v>
      </c>
      <c r="D8187">
        <v>0.65056830644607544</v>
      </c>
      <c r="E8187" t="s">
        <v>4370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10718</v>
      </c>
      <c r="D8188">
        <v>0.71055781841278076</v>
      </c>
      <c r="E8188" t="s">
        <v>10719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7-0,8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2028</v>
      </c>
      <c r="D8189">
        <v>0.6816791296005249</v>
      </c>
      <c r="E8189" t="s">
        <v>2029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6-0,7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664</v>
      </c>
      <c r="D8190">
        <v>0.47290310263633728</v>
      </c>
      <c r="E8190" t="s">
        <v>665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4-0,5</v>
      </c>
      <c r="G8190" s="4" t="str" cm="1">
        <f t="array" ref="G8190">_xlfn.IFS(AND(D8190&lt;0.5),"Menor 0,5",AND(D8190&gt;=0.5),"Mayor 0,5")</f>
        <v>Menor 0,5</v>
      </c>
    </row>
    <row r="8191" spans="1:7" x14ac:dyDescent="0.35">
      <c r="A8191">
        <v>8189</v>
      </c>
      <c r="B8191" t="s">
        <v>2112</v>
      </c>
      <c r="C8191" t="s">
        <v>4916</v>
      </c>
      <c r="D8191">
        <v>0.61201655864715576</v>
      </c>
      <c r="E8191" t="s">
        <v>4917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6-0,7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4369</v>
      </c>
      <c r="D8192">
        <v>0.65056830644607544</v>
      </c>
      <c r="E8192" t="s">
        <v>4370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2167</v>
      </c>
      <c r="D8193">
        <v>0.68226051330566406</v>
      </c>
      <c r="E8193" t="s">
        <v>2168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6-0,7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46105363965034479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  <c r="G8194" s="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2862</v>
      </c>
      <c r="D8195">
        <v>0.46986612677574158</v>
      </c>
      <c r="E8195" t="s">
        <v>2863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  <c r="G8195" s="4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8344</v>
      </c>
      <c r="D8196">
        <v>0.78094172477722168</v>
      </c>
      <c r="E8196" t="s">
        <v>8345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7-0,8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808</v>
      </c>
      <c r="D8197">
        <v>0.46686843037605291</v>
      </c>
      <c r="E8197" t="s">
        <v>809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4-0,5</v>
      </c>
      <c r="G8197" s="4" t="str" cm="1">
        <f t="array" ref="G8197">_xlfn.IFS(AND(D8197&lt;0.5),"Menor 0,5",AND(D8197&gt;=0.5),"Mayor 0,5")</f>
        <v>Men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77333241701126099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7-0,8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62038391828536987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664</v>
      </c>
      <c r="D8200">
        <v>0.47290310263633728</v>
      </c>
      <c r="E8200" t="s">
        <v>665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4-0,5</v>
      </c>
      <c r="G8200" s="4" t="str" cm="1">
        <f t="array" ref="G8200">_xlfn.IFS(AND(D8200&lt;0.5),"Menor 0,5",AND(D8200&gt;=0.5),"Mayor 0,5")</f>
        <v>Men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0.8063502311706543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8-0,9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0.8063502311706543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8-0,9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477</v>
      </c>
      <c r="D8203">
        <v>0.42709428071975708</v>
      </c>
      <c r="E8203" t="s">
        <v>478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4-0,5</v>
      </c>
      <c r="G8203" s="4" t="str" cm="1">
        <f t="array" ref="G8203">_xlfn.IFS(AND(D8203&lt;0.5),"Menor 0,5",AND(D8203&gt;=0.5),"Mayor 0,5")</f>
        <v>Menor 0,5</v>
      </c>
    </row>
    <row r="8204" spans="1:7" x14ac:dyDescent="0.35">
      <c r="A8204">
        <v>8202</v>
      </c>
      <c r="B8204" t="s">
        <v>1654</v>
      </c>
      <c r="C8204" t="s">
        <v>664</v>
      </c>
      <c r="D8204">
        <v>0.47290310263633728</v>
      </c>
      <c r="E8204" t="s">
        <v>665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4-0,5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10430</v>
      </c>
      <c r="D8205">
        <v>0.45004066824913019</v>
      </c>
      <c r="E8205" t="s">
        <v>1043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4-0,5</v>
      </c>
      <c r="G8205" s="4" t="str" cm="1">
        <f t="array" ref="G8205">_xlfn.IFS(AND(D8205&lt;0.5),"Menor 0,5",AND(D8205&gt;=0.5),"Mayor 0,5")</f>
        <v>Menor 0,5</v>
      </c>
    </row>
    <row r="8206" spans="1:7" x14ac:dyDescent="0.35">
      <c r="A8206">
        <v>8204</v>
      </c>
      <c r="B8206" t="s">
        <v>4319</v>
      </c>
      <c r="C8206" t="s">
        <v>477</v>
      </c>
      <c r="D8206">
        <v>0.6537940502166748</v>
      </c>
      <c r="E8206" t="s">
        <v>478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6-0,7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0574</v>
      </c>
      <c r="D8207">
        <v>0.66359186172485352</v>
      </c>
      <c r="E8207" t="s">
        <v>10575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6-0,7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62038391828536987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664</v>
      </c>
      <c r="D8209">
        <v>0.47290310263633728</v>
      </c>
      <c r="E8209" t="s">
        <v>665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4-0,5</v>
      </c>
      <c r="G8209" s="4" t="str" cm="1">
        <f t="array" ref="G8209">_xlfn.IFS(AND(D8209&lt;0.5),"Menor 0,5",AND(D8209&gt;=0.5),"Mayor 0,5")</f>
        <v>Men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6181073784828186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6-0,7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425</v>
      </c>
      <c r="D8211">
        <v>0.62573480606079102</v>
      </c>
      <c r="E8211" t="s">
        <v>1426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6-0,7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664</v>
      </c>
      <c r="D8212">
        <v>0.47290310263633728</v>
      </c>
      <c r="E8212" t="s">
        <v>665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4-0,5</v>
      </c>
      <c r="G8212" s="4" t="str" cm="1">
        <f t="array" ref="G8212">_xlfn.IFS(AND(D8212&lt;0.5),"Menor 0,5",AND(D8212&gt;=0.5),"Mayor 0,5")</f>
        <v>Men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77333241701126099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7-0,8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3754</v>
      </c>
      <c r="D8214">
        <v>0.59919464588165283</v>
      </c>
      <c r="E8214" t="s">
        <v>3755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5-0,6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2028</v>
      </c>
      <c r="D8215">
        <v>0.6816791296005249</v>
      </c>
      <c r="E8215" t="s">
        <v>2029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6-0,7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71813297271728516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3947517871856689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664</v>
      </c>
      <c r="D8218">
        <v>0.47290310263633728</v>
      </c>
      <c r="E8218" t="s">
        <v>665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4-0,5</v>
      </c>
      <c r="G8218" s="4" t="str" cm="1">
        <f t="array" ref="G8218">_xlfn.IFS(AND(D8218&lt;0.5),"Menor 0,5",AND(D8218&gt;=0.5),"Mayor 0,5")</f>
        <v>Menor 0,5</v>
      </c>
    </row>
    <row r="8219" spans="1:7" x14ac:dyDescent="0.35">
      <c r="A8219">
        <v>8217</v>
      </c>
      <c r="B8219" t="s">
        <v>485</v>
      </c>
      <c r="C8219" t="s">
        <v>808</v>
      </c>
      <c r="D8219">
        <v>0.46686843037605291</v>
      </c>
      <c r="E8219" t="s">
        <v>809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4-0,5</v>
      </c>
      <c r="G8219" s="4" t="str" cm="1">
        <f t="array" ref="G8219">_xlfn.IFS(AND(D8219&lt;0.5),"Menor 0,5",AND(D8219&gt;=0.5),"Mayor 0,5")</f>
        <v>Menor 0,5</v>
      </c>
    </row>
    <row r="8220" spans="1:7" x14ac:dyDescent="0.35">
      <c r="A8220">
        <v>8218</v>
      </c>
      <c r="B8220" t="s">
        <v>2147</v>
      </c>
      <c r="C8220" t="s">
        <v>5444</v>
      </c>
      <c r="D8220">
        <v>0.69925868511199951</v>
      </c>
      <c r="E8220" t="s">
        <v>5445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6-0,7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664</v>
      </c>
      <c r="D8221">
        <v>0.47290310263633728</v>
      </c>
      <c r="E8221" t="s">
        <v>665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4-0,5</v>
      </c>
      <c r="G8221" s="4" t="str" cm="1">
        <f t="array" ref="G8221">_xlfn.IFS(AND(D8221&lt;0.5),"Menor 0,5",AND(D8221&gt;=0.5),"Mayor 0,5")</f>
        <v>Menor 0,5</v>
      </c>
    </row>
    <row r="8222" spans="1:7" x14ac:dyDescent="0.35">
      <c r="A8222">
        <v>8220</v>
      </c>
      <c r="B8222" t="s">
        <v>4368</v>
      </c>
      <c r="C8222" t="s">
        <v>4369</v>
      </c>
      <c r="D8222">
        <v>0.65056830644607544</v>
      </c>
      <c r="E8222" t="s">
        <v>4370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5444</v>
      </c>
      <c r="D8223">
        <v>0.69925868511199951</v>
      </c>
      <c r="E8223" t="s">
        <v>5445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6-0,7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664</v>
      </c>
      <c r="D8224">
        <v>0.47290310263633728</v>
      </c>
      <c r="E8224" t="s">
        <v>665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4-0,5</v>
      </c>
      <c r="G8224" s="4" t="str" cm="1">
        <f t="array" ref="G8224">_xlfn.IFS(AND(D8224&lt;0.5),"Menor 0,5",AND(D8224&gt;=0.5),"Mayor 0,5")</f>
        <v>Menor 0,5</v>
      </c>
    </row>
    <row r="8225" spans="1:7" x14ac:dyDescent="0.35">
      <c r="A8225">
        <v>8223</v>
      </c>
      <c r="B8225" t="s">
        <v>748</v>
      </c>
      <c r="C8225" t="s">
        <v>1372</v>
      </c>
      <c r="D8225">
        <v>0.55448955297470093</v>
      </c>
      <c r="E8225" t="s">
        <v>1373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5-0,6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0906</v>
      </c>
      <c r="D8226">
        <v>0.47024643421173101</v>
      </c>
      <c r="E8226" t="s">
        <v>10907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4-0,5</v>
      </c>
      <c r="G8226" s="4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t="s">
        <v>7956</v>
      </c>
      <c r="C8227" t="s">
        <v>1372</v>
      </c>
      <c r="D8227">
        <v>0.55611300468444824</v>
      </c>
      <c r="E8227" t="s">
        <v>1373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5-0,6</v>
      </c>
      <c r="G8227" s="4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1000</v>
      </c>
      <c r="D8228">
        <v>0.58532160520553589</v>
      </c>
      <c r="E8228" t="s">
        <v>1001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5-0,6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1917</v>
      </c>
      <c r="D8229">
        <v>0.74585628509521484</v>
      </c>
      <c r="E8229" t="s">
        <v>1918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7-0,8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69323223829269409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11084</v>
      </c>
      <c r="D8231">
        <v>0.40958410501480103</v>
      </c>
      <c r="E8231" t="s">
        <v>11085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4-0,5</v>
      </c>
      <c r="G8231" s="4" t="str" cm="1">
        <f t="array" ref="G8231">_xlfn.IFS(AND(D8231&lt;0.5),"Menor 0,5",AND(D8231&gt;=0.5),"Mayor 0,5")</f>
        <v>Menor 0,5</v>
      </c>
    </row>
    <row r="8232" spans="1:7" x14ac:dyDescent="0.35">
      <c r="A8232">
        <v>8230</v>
      </c>
      <c r="B8232" t="s">
        <v>2794</v>
      </c>
      <c r="C8232" t="s">
        <v>657</v>
      </c>
      <c r="D8232">
        <v>0.37908938527107239</v>
      </c>
      <c r="E8232" t="s">
        <v>658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3-0,4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58345985412597656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5-0,6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3920</v>
      </c>
      <c r="D8234">
        <v>0.64181852340698242</v>
      </c>
      <c r="E8234" t="s">
        <v>3921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6-0,7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26</v>
      </c>
      <c r="D8235">
        <v>0.61783570051193237</v>
      </c>
      <c r="E8235" t="s">
        <v>2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10374</v>
      </c>
      <c r="D8236">
        <v>0.56289958953857422</v>
      </c>
      <c r="E8236" t="s">
        <v>10375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5-0,6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704</v>
      </c>
      <c r="D8237">
        <v>0.59038597345352173</v>
      </c>
      <c r="E8237" t="s">
        <v>705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5-0,6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0728</v>
      </c>
      <c r="D8238">
        <v>0.72614645957946777</v>
      </c>
      <c r="E8238" t="s">
        <v>10729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7-0,8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0374</v>
      </c>
      <c r="D8239">
        <v>0.62244224548339844</v>
      </c>
      <c r="E8239" t="s">
        <v>10375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11606</v>
      </c>
      <c r="D8240">
        <v>0.64755338430404663</v>
      </c>
      <c r="E8240" t="s">
        <v>11607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6-0,7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6090</v>
      </c>
      <c r="D8241">
        <v>0.60697644948959351</v>
      </c>
      <c r="E8241" t="s">
        <v>6091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6-0,7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5944182276725769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5-0,6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3073</v>
      </c>
      <c r="D8243">
        <v>0.80369067192077637</v>
      </c>
      <c r="E8243" t="s">
        <v>3074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8-0,9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59673678874969482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5-0,6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0.66608023643493652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6-0,7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6821</v>
      </c>
      <c r="D8246">
        <v>0.45025649666786188</v>
      </c>
      <c r="E8246" t="s">
        <v>6822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4-0,5</v>
      </c>
      <c r="G8246" s="4" t="str" cm="1">
        <f t="array" ref="G8246">_xlfn.IFS(AND(D8246&lt;0.5),"Menor 0,5",AND(D8246&gt;=0.5),"Mayor 0,5")</f>
        <v>Menor 0,5</v>
      </c>
    </row>
    <row r="8247" spans="1:7" x14ac:dyDescent="0.35">
      <c r="A8247">
        <v>8245</v>
      </c>
      <c r="B8247" t="s">
        <v>165</v>
      </c>
      <c r="C8247" t="s">
        <v>166</v>
      </c>
      <c r="D8247">
        <v>0.74241936206817627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7-0,8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70310300588607788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70543211698532104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7-0,8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3318</v>
      </c>
      <c r="D8250">
        <v>0.51935577392578125</v>
      </c>
      <c r="E8250" t="s">
        <v>3319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0.66605180501937866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6-0,7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0582</v>
      </c>
      <c r="D8252">
        <v>0.45698046684265142</v>
      </c>
      <c r="E8252" t="s">
        <v>10583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4-0,5</v>
      </c>
      <c r="G8252" s="4" t="str" cm="1">
        <f t="array" ref="G8252">_xlfn.IFS(AND(D8252&lt;0.5),"Menor 0,5",AND(D8252&gt;=0.5),"Mayor 0,5")</f>
        <v>Menor 0,5</v>
      </c>
    </row>
    <row r="8253" spans="1:7" x14ac:dyDescent="0.35">
      <c r="A8253">
        <v>8251</v>
      </c>
      <c r="B8253" t="s">
        <v>1612</v>
      </c>
      <c r="C8253" t="s">
        <v>10640</v>
      </c>
      <c r="D8253">
        <v>0.60431182384490967</v>
      </c>
      <c r="E8253" t="s">
        <v>10641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6-0,7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0582</v>
      </c>
      <c r="D8254">
        <v>0.55298584699630737</v>
      </c>
      <c r="E8254" t="s">
        <v>10583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0.65004795789718628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6-0,7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10458</v>
      </c>
      <c r="D8256">
        <v>0.5929943323135376</v>
      </c>
      <c r="E8256" t="s">
        <v>10459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5-0,6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10462</v>
      </c>
      <c r="D8257">
        <v>0.44904971122741699</v>
      </c>
      <c r="E8257" t="s">
        <v>10463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4-0,5</v>
      </c>
      <c r="G8257" s="4" t="str" cm="1">
        <f t="array" ref="G8257">_xlfn.IFS(AND(D8257&lt;0.5),"Menor 0,5",AND(D8257&gt;=0.5),"Mayor 0,5")</f>
        <v>Menor 0,5</v>
      </c>
    </row>
    <row r="8258" spans="1:7" x14ac:dyDescent="0.35">
      <c r="A8258">
        <v>8256</v>
      </c>
      <c r="B8258" t="s">
        <v>7968</v>
      </c>
      <c r="C8258" t="s">
        <v>10460</v>
      </c>
      <c r="D8258">
        <v>0.50138580799102783</v>
      </c>
      <c r="E8258" t="s">
        <v>10461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5-0,6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0582</v>
      </c>
      <c r="D8259">
        <v>0.55298584699630737</v>
      </c>
      <c r="E8259" t="s">
        <v>10583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6753</v>
      </c>
      <c r="D8260">
        <v>0.49570131301879877</v>
      </c>
      <c r="E8260" t="s">
        <v>6754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4-0,5</v>
      </c>
      <c r="G8260" s="4" t="str" cm="1">
        <f t="array" ref="G8260">_xlfn.IFS(AND(D8260&lt;0.5),"Menor 0,5",AND(D8260&gt;=0.5),"Mayor 0,5")</f>
        <v>Menor 0,5</v>
      </c>
    </row>
    <row r="8261" spans="1:7" x14ac:dyDescent="0.35">
      <c r="A8261">
        <v>8259</v>
      </c>
      <c r="B8261" t="s">
        <v>7518</v>
      </c>
      <c r="C8261" t="s">
        <v>4692</v>
      </c>
      <c r="D8261">
        <v>0.56153792142868042</v>
      </c>
      <c r="E8261" t="s">
        <v>469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5-0,6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4692</v>
      </c>
      <c r="D8262">
        <v>0.4789394736289978</v>
      </c>
      <c r="E8262" t="s">
        <v>4693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4-0,5</v>
      </c>
      <c r="G8262" s="4" t="str" cm="1">
        <f t="array" ref="G8262">_xlfn.IFS(AND(D8262&lt;0.5),"Menor 0,5",AND(D8262&gt;=0.5),"Mayor 0,5")</f>
        <v>Menor 0,5</v>
      </c>
    </row>
    <row r="8263" spans="1:7" x14ac:dyDescent="0.35">
      <c r="A8263">
        <v>8261</v>
      </c>
      <c r="B8263" t="s">
        <v>7519</v>
      </c>
      <c r="C8263" t="s">
        <v>10686</v>
      </c>
      <c r="D8263">
        <v>0.37665632367134089</v>
      </c>
      <c r="E8263" t="s">
        <v>10687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3-0,4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52472454309463501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10444</v>
      </c>
      <c r="D8265">
        <v>0.36306959390640259</v>
      </c>
      <c r="E8265" t="s">
        <v>10445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3-0,4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5059</v>
      </c>
      <c r="D8266">
        <v>0.3543974757194519</v>
      </c>
      <c r="E8266" t="s">
        <v>5060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3-0,4</v>
      </c>
      <c r="G8266" s="4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64797121286392212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6-0,7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598</v>
      </c>
      <c r="D8268">
        <v>0.69149887561798096</v>
      </c>
      <c r="E8268" t="s">
        <v>599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6-0,7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1000</v>
      </c>
      <c r="D8269">
        <v>0.58532160520553589</v>
      </c>
      <c r="E8269" t="s">
        <v>1001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5-0,6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477</v>
      </c>
      <c r="D8270">
        <v>0.44743356108665472</v>
      </c>
      <c r="E8270" t="s">
        <v>478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4-0,5</v>
      </c>
      <c r="G8270" s="4" t="str" cm="1">
        <f t="array" ref="G8270">_xlfn.IFS(AND(D8270&lt;0.5),"Menor 0,5",AND(D8270&gt;=0.5),"Mayor 0,5")</f>
        <v>Menor 0,5</v>
      </c>
    </row>
    <row r="8271" spans="1:7" x14ac:dyDescent="0.35">
      <c r="A8271">
        <v>8269</v>
      </c>
      <c r="B8271" t="s">
        <v>7974</v>
      </c>
      <c r="C8271" t="s">
        <v>1688</v>
      </c>
      <c r="D8271">
        <v>0.36416155099868769</v>
      </c>
      <c r="E8271" t="s">
        <v>168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3-0,4</v>
      </c>
      <c r="G8271" s="4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t="s">
        <v>6900</v>
      </c>
      <c r="C8272" t="s">
        <v>23</v>
      </c>
      <c r="D8272">
        <v>0.45454606413841248</v>
      </c>
      <c r="E8272" t="s">
        <v>24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2063</v>
      </c>
      <c r="D8273">
        <v>0.61906588077545166</v>
      </c>
      <c r="E8273" t="s">
        <v>2064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6-0,7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3453</v>
      </c>
      <c r="D8274">
        <v>0.61035215854644775</v>
      </c>
      <c r="E8274" t="s">
        <v>3454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688</v>
      </c>
      <c r="D8275">
        <v>0.36416155099868769</v>
      </c>
      <c r="E8275" t="s">
        <v>168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3-0,4</v>
      </c>
      <c r="G8275" s="4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t="s">
        <v>6900</v>
      </c>
      <c r="C8276" t="s">
        <v>23</v>
      </c>
      <c r="D8276">
        <v>0.45454606413841248</v>
      </c>
      <c r="E8276" t="s">
        <v>24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11448</v>
      </c>
      <c r="D8277">
        <v>0.51101559400558472</v>
      </c>
      <c r="E8277" t="s">
        <v>11449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2063</v>
      </c>
      <c r="D8278">
        <v>0.61906588077545166</v>
      </c>
      <c r="E8278" t="s">
        <v>2064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6-0,7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4223</v>
      </c>
      <c r="D8279">
        <v>0.44413340091705322</v>
      </c>
      <c r="E8279" t="s">
        <v>4224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4-0,5</v>
      </c>
      <c r="G8279" s="4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t="s">
        <v>2336</v>
      </c>
      <c r="C8280" t="s">
        <v>1453</v>
      </c>
      <c r="D8280">
        <v>0.54070806503295898</v>
      </c>
      <c r="E8280" t="s">
        <v>1454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5-0,6</v>
      </c>
      <c r="G8280" s="4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61873894929885864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6-0,7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46046420931816101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4-0,5</v>
      </c>
      <c r="G8282" s="4" t="str" cm="1">
        <f t="array" ref="G8282">_xlfn.IFS(AND(D8282&lt;0.5),"Menor 0,5",AND(D8282&gt;=0.5),"Mayor 0,5")</f>
        <v>Men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89015829563140869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8-0,9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477</v>
      </c>
      <c r="D8284">
        <v>0.85110807418823242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8-0,9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0.8063502311706543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8-0,9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10716</v>
      </c>
      <c r="D8286">
        <v>0.4838518500328064</v>
      </c>
      <c r="E8286" t="s">
        <v>10717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10998</v>
      </c>
      <c r="D8287">
        <v>0.52056425809860229</v>
      </c>
      <c r="E8287" t="s">
        <v>10999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5-0,6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16</v>
      </c>
      <c r="D8288">
        <v>0.58353769779205322</v>
      </c>
      <c r="E8288" t="s">
        <v>1017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5-0,6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016</v>
      </c>
      <c r="D8289">
        <v>0.57967275381088257</v>
      </c>
      <c r="E8289" t="s">
        <v>1017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5-0,6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016</v>
      </c>
      <c r="D8290">
        <v>0.50655347108840942</v>
      </c>
      <c r="E8290" t="s">
        <v>1017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1016</v>
      </c>
      <c r="D8291">
        <v>0.65240687131881714</v>
      </c>
      <c r="E8291" t="s">
        <v>101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6-0,7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51167035102844238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5-0,6</v>
      </c>
      <c r="G8292" s="4" t="str" cm="1">
        <f t="array" ref="G8292">_xlfn.IFS(AND(D8292&lt;0.5),"Menor 0,5",AND(D8292&gt;=0.5),"Mayor 0,5")</f>
        <v>May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0.8063502311706543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8-0,9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9514</v>
      </c>
      <c r="D8294">
        <v>0.5006481409072876</v>
      </c>
      <c r="E8294" t="s">
        <v>9515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477</v>
      </c>
      <c r="D8295">
        <v>0.47295677661895752</v>
      </c>
      <c r="E8295" t="s">
        <v>478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4-0,5</v>
      </c>
      <c r="G8295" s="4" t="str" cm="1">
        <f t="array" ref="G8295">_xlfn.IFS(AND(D8295&lt;0.5),"Menor 0,5",AND(D8295&gt;=0.5),"Mayor 0,5")</f>
        <v>Menor 0,5</v>
      </c>
    </row>
    <row r="8296" spans="1:7" x14ac:dyDescent="0.35">
      <c r="A8296">
        <v>8294</v>
      </c>
      <c r="B8296" t="s">
        <v>4323</v>
      </c>
      <c r="C8296" t="s">
        <v>10526</v>
      </c>
      <c r="D8296">
        <v>0.66498750448226929</v>
      </c>
      <c r="E8296" t="s">
        <v>10527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6-0,7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0.8063502311706543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8-0,9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10704</v>
      </c>
      <c r="D8298">
        <v>0.47580847144126892</v>
      </c>
      <c r="E8298" t="s">
        <v>10705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4-0,5</v>
      </c>
      <c r="G8298" s="4" t="str" cm="1">
        <f t="array" ref="G8298">_xlfn.IFS(AND(D8298&lt;0.5),"Menor 0,5",AND(D8298&gt;=0.5),"Mayor 0,5")</f>
        <v>Menor 0,5</v>
      </c>
    </row>
    <row r="8299" spans="1:7" x14ac:dyDescent="0.35">
      <c r="A8299">
        <v>8297</v>
      </c>
      <c r="B8299" t="s">
        <v>3765</v>
      </c>
      <c r="C8299" t="s">
        <v>95</v>
      </c>
      <c r="D8299">
        <v>0.51942551136016846</v>
      </c>
      <c r="E8299" t="s">
        <v>96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5-0,6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56845015287399292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5-0,6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69875258207321167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6-0,7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0.8063502311706543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8-0,9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477</v>
      </c>
      <c r="D8303">
        <v>0.58758068084716797</v>
      </c>
      <c r="E8303" t="s">
        <v>47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5-0,6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10532</v>
      </c>
      <c r="D8304">
        <v>0.53555887937545776</v>
      </c>
      <c r="E8304" t="s">
        <v>10533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5-0,6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477</v>
      </c>
      <c r="D8305">
        <v>0.41082298755645752</v>
      </c>
      <c r="E8305" t="s">
        <v>478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11962</v>
      </c>
      <c r="D8306">
        <v>0.46292489767074579</v>
      </c>
      <c r="E8306" t="s">
        <v>11963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4-0,5</v>
      </c>
      <c r="G8306" s="4" t="str" cm="1">
        <f t="array" ref="G8306">_xlfn.IFS(AND(D8306&lt;0.5),"Menor 0,5",AND(D8306&gt;=0.5),"Mayor 0,5")</f>
        <v>Menor 0,5</v>
      </c>
    </row>
    <row r="8307" spans="1:7" x14ac:dyDescent="0.35">
      <c r="A8307">
        <v>8305</v>
      </c>
      <c r="B8307" t="s">
        <v>7990</v>
      </c>
      <c r="C8307" t="s">
        <v>344</v>
      </c>
      <c r="D8307">
        <v>0.43871414661407471</v>
      </c>
      <c r="E8307" t="s">
        <v>345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51848757266998291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5-0,6</v>
      </c>
      <c r="G8308" s="4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10532</v>
      </c>
      <c r="D8309">
        <v>0.53041303157806396</v>
      </c>
      <c r="E8309" t="s">
        <v>10533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5-0,6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8259</v>
      </c>
      <c r="D8310">
        <v>0.38838785886764532</v>
      </c>
      <c r="E8310" t="s">
        <v>8260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3-0,4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183</v>
      </c>
      <c r="D8311">
        <v>0.61530369520187378</v>
      </c>
      <c r="E8311" t="s">
        <v>118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1294</v>
      </c>
      <c r="D8312">
        <v>0.44043716788291931</v>
      </c>
      <c r="E8312" t="s">
        <v>11295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4-0,5</v>
      </c>
      <c r="G8312" s="4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t="s">
        <v>7998</v>
      </c>
      <c r="C8313" t="s">
        <v>633</v>
      </c>
      <c r="D8313">
        <v>0.40182551741600042</v>
      </c>
      <c r="E8313" t="s">
        <v>634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477</v>
      </c>
      <c r="D8314">
        <v>0.36584517359733582</v>
      </c>
      <c r="E8314" t="s">
        <v>478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3-0,4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477</v>
      </c>
      <c r="D8315">
        <v>0.31064736843109131</v>
      </c>
      <c r="E8315" t="s">
        <v>478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477</v>
      </c>
      <c r="D8316">
        <v>0.31232118606567377</v>
      </c>
      <c r="E8316" t="s">
        <v>478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10430</v>
      </c>
      <c r="D8317">
        <v>0.45004066824913019</v>
      </c>
      <c r="E8317" t="s">
        <v>1043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4-0,5</v>
      </c>
      <c r="G8317" s="4" t="str" cm="1">
        <f t="array" ref="G8317">_xlfn.IFS(AND(D8317&lt;0.5),"Menor 0,5",AND(D8317&gt;=0.5),"Mayor 0,5")</f>
        <v>Men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0.8063502311706543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8-0,9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712</v>
      </c>
      <c r="D8319">
        <v>0.35554620623588562</v>
      </c>
      <c r="E8319" t="s">
        <v>713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3-0,4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5496</v>
      </c>
      <c r="D8320">
        <v>0.45210382342338562</v>
      </c>
      <c r="E8320" t="s">
        <v>5497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4-0,5</v>
      </c>
      <c r="G8320" s="4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t="s">
        <v>8009</v>
      </c>
      <c r="C8321" t="s">
        <v>11266</v>
      </c>
      <c r="D8321">
        <v>0.54321682453155518</v>
      </c>
      <c r="E8321" t="s">
        <v>11267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5-0,6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1964</v>
      </c>
      <c r="D8322">
        <v>0.49908465147018433</v>
      </c>
      <c r="E8322" t="s">
        <v>11965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4-0,5</v>
      </c>
      <c r="G8322" s="4" t="str" cm="1">
        <f t="array" ref="G8322">_xlfn.IFS(AND(D8322&lt;0.5),"Menor 0,5",AND(D8322&gt;=0.5),"Mayor 0,5")</f>
        <v>Men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46046420931816101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4-0,5</v>
      </c>
      <c r="G8323" s="4" t="str" cm="1">
        <f t="array" ref="G8323">_xlfn.IFS(AND(D8323&lt;0.5),"Menor 0,5",AND(D8323&gt;=0.5),"Mayor 0,5")</f>
        <v>Menor 0,5</v>
      </c>
    </row>
    <row r="8324" spans="1:7" x14ac:dyDescent="0.35">
      <c r="A8324">
        <v>8322</v>
      </c>
      <c r="B8324" t="s">
        <v>8013</v>
      </c>
      <c r="C8324" t="s">
        <v>1120</v>
      </c>
      <c r="D8324">
        <v>0.37509685754776001</v>
      </c>
      <c r="E8324" t="s">
        <v>1121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3-0,4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234</v>
      </c>
      <c r="D8325">
        <v>0.51959097385406494</v>
      </c>
      <c r="E8325" t="s">
        <v>1235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0.8063502311706543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8-0,9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56845015287399292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5-0,6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664</v>
      </c>
      <c r="D8328">
        <v>0.47290310263633728</v>
      </c>
      <c r="E8328" t="s">
        <v>665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4-0,5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10716</v>
      </c>
      <c r="D8329">
        <v>0.4838518500328064</v>
      </c>
      <c r="E8329" t="s">
        <v>10717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4369</v>
      </c>
      <c r="D8330">
        <v>0.65056830644607544</v>
      </c>
      <c r="E8330" t="s">
        <v>4370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8018</v>
      </c>
      <c r="D8331">
        <v>0.33091774582862848</v>
      </c>
      <c r="E8331" t="s">
        <v>8019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3-0,4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712</v>
      </c>
      <c r="D8332">
        <v>0.59963387250900269</v>
      </c>
      <c r="E8332" t="s">
        <v>71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5-0,6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68453341722488403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6-0,7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77333241701126099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7-0,8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2732</v>
      </c>
      <c r="D8335">
        <v>0.4862937331199646</v>
      </c>
      <c r="E8335" t="s">
        <v>2733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4-0,5</v>
      </c>
      <c r="G8335" s="4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81582337617874146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8-0,9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75318819284439087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363</v>
      </c>
      <c r="D8338">
        <v>0.62305021286010742</v>
      </c>
      <c r="E8338" t="s">
        <v>364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100</v>
      </c>
      <c r="D8339">
        <v>0.50703167915344238</v>
      </c>
      <c r="E8339" t="s">
        <v>1101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5-0,6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8023</v>
      </c>
      <c r="D8340">
        <v>0.53856343030929565</v>
      </c>
      <c r="E8340" t="s">
        <v>8024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5-0,6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344</v>
      </c>
      <c r="D8341">
        <v>0.44609841704368591</v>
      </c>
      <c r="E8341" t="s">
        <v>345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4-0,5</v>
      </c>
      <c r="G8341" s="4" t="str" cm="1">
        <f t="array" ref="G8341">_xlfn.IFS(AND(D8341&lt;0.5),"Menor 0,5",AND(D8341&gt;=0.5),"Mayor 0,5")</f>
        <v>Menor 0,5</v>
      </c>
    </row>
    <row r="8342" spans="1:7" x14ac:dyDescent="0.35">
      <c r="A8342">
        <v>8340</v>
      </c>
      <c r="B8342" t="s">
        <v>801</v>
      </c>
      <c r="C8342" t="s">
        <v>1898</v>
      </c>
      <c r="D8342">
        <v>0.50647169351577759</v>
      </c>
      <c r="E8342" t="s">
        <v>1899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6938</v>
      </c>
      <c r="D8343">
        <v>0.63100755214691162</v>
      </c>
      <c r="E8343" t="s">
        <v>6939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6-0,7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8937605619430542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8-0,9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6448</v>
      </c>
      <c r="D8345">
        <v>0.6158827543258667</v>
      </c>
      <c r="E8345" t="s">
        <v>6449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6-0,7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4901</v>
      </c>
      <c r="D8346">
        <v>0.68525099754333496</v>
      </c>
      <c r="E8346" t="s">
        <v>4902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6-0,7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70967650413513184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10820</v>
      </c>
      <c r="D8348">
        <v>0.32626801729202271</v>
      </c>
      <c r="E8348" t="s">
        <v>10821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3-0,4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11966</v>
      </c>
      <c r="D8349">
        <v>0.44677633047103882</v>
      </c>
      <c r="E8349" t="s">
        <v>11967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4-0,5</v>
      </c>
      <c r="G8349" s="4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t="s">
        <v>1969</v>
      </c>
      <c r="C8350" t="s">
        <v>712</v>
      </c>
      <c r="D8350">
        <v>0.59963387250900269</v>
      </c>
      <c r="E8350" t="s">
        <v>71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5-0,6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0644</v>
      </c>
      <c r="D8351">
        <v>0.62300598621368408</v>
      </c>
      <c r="E8351" t="s">
        <v>10645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6-0,7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598</v>
      </c>
      <c r="D8352">
        <v>0.69149887561798096</v>
      </c>
      <c r="E8352" t="s">
        <v>599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6-0,7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52</v>
      </c>
      <c r="D8353">
        <v>0.79032242298126221</v>
      </c>
      <c r="E8353" t="s">
        <v>5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7-0,8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4205</v>
      </c>
      <c r="D8354">
        <v>0.68540960550308228</v>
      </c>
      <c r="E8354" t="s">
        <v>4206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6-0,7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11192</v>
      </c>
      <c r="D8355">
        <v>0.58485108613967896</v>
      </c>
      <c r="E8355" t="s">
        <v>11193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5-0,6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1194</v>
      </c>
      <c r="D8356">
        <v>0.56481140851974487</v>
      </c>
      <c r="E8356" t="s">
        <v>11195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5-0,6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85935986042022705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8-0,9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4205</v>
      </c>
      <c r="D8358">
        <v>0.53826993703842163</v>
      </c>
      <c r="E8358" t="s">
        <v>4206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8195526599884033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10400</v>
      </c>
      <c r="D8360">
        <v>0.61353421211242676</v>
      </c>
      <c r="E8360" t="s">
        <v>10401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6-0,7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0398</v>
      </c>
      <c r="D8361">
        <v>0.84187591075897217</v>
      </c>
      <c r="E8361" t="s">
        <v>10399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8-0,9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5991</v>
      </c>
      <c r="D8362">
        <v>0.40853062272071838</v>
      </c>
      <c r="E8362" t="s">
        <v>5992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262</v>
      </c>
      <c r="D8363">
        <v>0.65305441617965698</v>
      </c>
      <c r="E8363" t="s">
        <v>263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6-0,7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712</v>
      </c>
      <c r="D8364">
        <v>0.59963387250900269</v>
      </c>
      <c r="E8364" t="s">
        <v>71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5-0,6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712</v>
      </c>
      <c r="D8365">
        <v>0.59963387250900269</v>
      </c>
      <c r="E8365" t="s">
        <v>71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5-0,6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89015829563140869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8-0,9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0.8063502311706543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8-0,9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5439</v>
      </c>
      <c r="D8368">
        <v>0.62896960973739624</v>
      </c>
      <c r="E8368" t="s">
        <v>54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11968</v>
      </c>
      <c r="D8369">
        <v>0.56095260381698608</v>
      </c>
      <c r="E8369" t="s">
        <v>1196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5-0,6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5115</v>
      </c>
      <c r="D8370">
        <v>0.60737723112106323</v>
      </c>
      <c r="E8370" t="s">
        <v>5116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6-0,7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67795628309249878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6-0,7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93</v>
      </c>
      <c r="D8372">
        <v>0.60519802570343018</v>
      </c>
      <c r="E8372" t="s">
        <v>194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6-0,7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10576</v>
      </c>
      <c r="D8373">
        <v>0.59555250406265259</v>
      </c>
      <c r="E8373" t="s">
        <v>10577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5-0,6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63633102178573608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6-0,7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781</v>
      </c>
      <c r="D8375">
        <v>0.56578600406646729</v>
      </c>
      <c r="E8375" t="s">
        <v>782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5-0,6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10368</v>
      </c>
      <c r="D8376">
        <v>0.55811625719070435</v>
      </c>
      <c r="E8376" t="s">
        <v>10369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5-0,6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650</v>
      </c>
      <c r="D8377">
        <v>0.69308722019195557</v>
      </c>
      <c r="E8377" t="s">
        <v>1651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0826</v>
      </c>
      <c r="D8378">
        <v>0.51481294631958008</v>
      </c>
      <c r="E8378" t="s">
        <v>10827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5-0,6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66459882259368896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6-0,7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81740278005599976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8-0,9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11970</v>
      </c>
      <c r="D8381">
        <v>0.56070715188980103</v>
      </c>
      <c r="E8381" t="s">
        <v>11971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5-0,6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712</v>
      </c>
      <c r="D8382">
        <v>0.47110861539840698</v>
      </c>
      <c r="E8382" t="s">
        <v>71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4-0,5</v>
      </c>
      <c r="G8382" s="4" t="str" cm="1">
        <f t="array" ref="G8382">_xlfn.IFS(AND(D8382&lt;0.5),"Menor 0,5",AND(D8382&gt;=0.5),"Mayor 0,5")</f>
        <v>Men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46046420931816101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4-0,5</v>
      </c>
      <c r="G8383" s="4" t="str" cm="1">
        <f t="array" ref="G8383">_xlfn.IFS(AND(D8383&lt;0.5),"Menor 0,5",AND(D8383&gt;=0.5),"Mayor 0,5")</f>
        <v>Menor 0,5</v>
      </c>
    </row>
    <row r="8384" spans="1:7" x14ac:dyDescent="0.35">
      <c r="A8384">
        <v>8382</v>
      </c>
      <c r="B8384" t="s">
        <v>4680</v>
      </c>
      <c r="C8384" t="s">
        <v>712</v>
      </c>
      <c r="D8384">
        <v>0.63377070426940918</v>
      </c>
      <c r="E8384" t="s">
        <v>713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477</v>
      </c>
      <c r="D8385">
        <v>0.42709428071975708</v>
      </c>
      <c r="E8385" t="s">
        <v>478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4-0,5</v>
      </c>
      <c r="G8385" s="4" t="str" cm="1">
        <f t="array" ref="G8385">_xlfn.IFS(AND(D8385&lt;0.5),"Menor 0,5",AND(D8385&gt;=0.5),"Mayor 0,5")</f>
        <v>Menor 0,5</v>
      </c>
    </row>
    <row r="8386" spans="1:7" x14ac:dyDescent="0.35">
      <c r="A8386">
        <v>8384</v>
      </c>
      <c r="B8386" t="s">
        <v>8048</v>
      </c>
      <c r="C8386" t="s">
        <v>5224</v>
      </c>
      <c r="D8386">
        <v>0.52388614416122437</v>
      </c>
      <c r="E8386" t="s">
        <v>5225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5-0,6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73072224855422974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4247</v>
      </c>
      <c r="D8388">
        <v>0.50461959838867188</v>
      </c>
      <c r="E8388" t="s">
        <v>4248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5-0,6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1234</v>
      </c>
      <c r="D8389">
        <v>0.54982578754425049</v>
      </c>
      <c r="E8389" t="s">
        <v>1235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31</v>
      </c>
      <c r="D8390">
        <v>0.53715932369232178</v>
      </c>
      <c r="E8390" t="s">
        <v>2032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4692</v>
      </c>
      <c r="D8391">
        <v>0.59344977140426636</v>
      </c>
      <c r="E8391" t="s">
        <v>469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5-0,6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6139</v>
      </c>
      <c r="D8392">
        <v>0.56915074586868286</v>
      </c>
      <c r="E8392" t="s">
        <v>6140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5-0,6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4692</v>
      </c>
      <c r="D8393">
        <v>0.55827176570892334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5-0,6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1745</v>
      </c>
      <c r="D8394">
        <v>0.70546615123748779</v>
      </c>
      <c r="E8394" t="s">
        <v>1746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7-0,8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0860</v>
      </c>
      <c r="D8395">
        <v>0.38726496696472168</v>
      </c>
      <c r="E8395" t="s">
        <v>10861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3-0,4</v>
      </c>
      <c r="G8395" s="4" t="str" cm="1">
        <f t="array" ref="G8395">_xlfn.IFS(AND(D8395&lt;0.5),"Menor 0,5",AND(D8395&gt;=0.5),"Mayor 0,5")</f>
        <v>Menor 0,5</v>
      </c>
    </row>
    <row r="8396" spans="1:7" x14ac:dyDescent="0.35">
      <c r="A8396">
        <v>8394</v>
      </c>
      <c r="B8396" t="s">
        <v>2259</v>
      </c>
      <c r="C8396" t="s">
        <v>10762</v>
      </c>
      <c r="D8396">
        <v>0.50232505798339844</v>
      </c>
      <c r="E8396" t="s">
        <v>10763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5-0,6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6450837254524231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6-0,7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10672</v>
      </c>
      <c r="D8398">
        <v>0.32621800899505621</v>
      </c>
      <c r="E8398" t="s">
        <v>10673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3-0,4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10762</v>
      </c>
      <c r="D8399">
        <v>0.72135412693023682</v>
      </c>
      <c r="E8399" t="s">
        <v>10763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5582510232925415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5-0,6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0630</v>
      </c>
      <c r="D8401">
        <v>0.45899459719657898</v>
      </c>
      <c r="E8401" t="s">
        <v>10631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11972</v>
      </c>
      <c r="D8402">
        <v>0.44216743111610413</v>
      </c>
      <c r="E8402" t="s">
        <v>11973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2059</v>
      </c>
      <c r="D8403">
        <v>0.58150625228881836</v>
      </c>
      <c r="E8403" t="s">
        <v>206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2092</v>
      </c>
      <c r="D8404">
        <v>0.55001294612884521</v>
      </c>
      <c r="E8404" t="s">
        <v>2093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0.65004795789718628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6-0,7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1745</v>
      </c>
      <c r="D8406">
        <v>0.70546615123748779</v>
      </c>
      <c r="E8406" t="s">
        <v>1746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7-0,8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1745</v>
      </c>
      <c r="D8407">
        <v>0.62804466485977173</v>
      </c>
      <c r="E8407" t="s">
        <v>1746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6-0,7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61633479595184326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6-0,7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0.74101811647415161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7-0,8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10386</v>
      </c>
      <c r="D8410">
        <v>0.7154039740562439</v>
      </c>
      <c r="E8410" t="s">
        <v>10387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7-0,8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6542</v>
      </c>
      <c r="D8411">
        <v>0.55414873361587524</v>
      </c>
      <c r="E8411" t="s">
        <v>654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5-0,6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11406</v>
      </c>
      <c r="D8412">
        <v>0.54677152633666992</v>
      </c>
      <c r="E8412" t="s">
        <v>11407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5-0,6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6414</v>
      </c>
      <c r="D8413">
        <v>0.62708330154418945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6-0,7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10830</v>
      </c>
      <c r="D8414">
        <v>0.4975312352180481</v>
      </c>
      <c r="E8414" t="s">
        <v>10831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4-0,5</v>
      </c>
      <c r="G8414" s="4" t="str" cm="1">
        <f t="array" ref="G8414">_xlfn.IFS(AND(D8414&lt;0.5),"Menor 0,5",AND(D8414&gt;=0.5),"Mayor 0,5")</f>
        <v>Menor 0,5</v>
      </c>
    </row>
    <row r="8415" spans="1:7" x14ac:dyDescent="0.35">
      <c r="A8415">
        <v>8413</v>
      </c>
      <c r="B8415" t="s">
        <v>8065</v>
      </c>
      <c r="C8415" t="s">
        <v>11974</v>
      </c>
      <c r="D8415">
        <v>0.50055128335952759</v>
      </c>
      <c r="E8415" t="s">
        <v>11975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5-0,6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81901609897613525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8-0,9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8070</v>
      </c>
      <c r="D8417">
        <v>0.51594114303588867</v>
      </c>
      <c r="E8417" t="s">
        <v>8071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5-0,6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11592</v>
      </c>
      <c r="D8418">
        <v>0.51911532878875732</v>
      </c>
      <c r="E8418" t="s">
        <v>11593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5-0,6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10386</v>
      </c>
      <c r="D8419">
        <v>0.7154039740562439</v>
      </c>
      <c r="E8419" t="s">
        <v>10387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7-0,8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2885</v>
      </c>
      <c r="D8420">
        <v>0.6779744029045105</v>
      </c>
      <c r="E8420" t="s">
        <v>2886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6-0,7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2885</v>
      </c>
      <c r="D8421">
        <v>0.64588189125061035</v>
      </c>
      <c r="E8421" t="s">
        <v>2886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6-0,7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8073</v>
      </c>
      <c r="D8422">
        <v>0.64543074369430542</v>
      </c>
      <c r="E8422" t="s">
        <v>8074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66459882259368896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6-0,7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10516</v>
      </c>
      <c r="D8424">
        <v>0.61052745580673218</v>
      </c>
      <c r="E8424" t="s">
        <v>10517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6-0,7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75</v>
      </c>
      <c r="D8425">
        <v>0.62375873327255249</v>
      </c>
      <c r="E8425" t="s">
        <v>4576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6-0,7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4919</v>
      </c>
      <c r="D8426">
        <v>0.69821876287460327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6-0,7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75324606895446777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7-0,8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6733</v>
      </c>
      <c r="D8428">
        <v>0.5605739951133728</v>
      </c>
      <c r="E8428" t="s">
        <v>6734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5-0,6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2885</v>
      </c>
      <c r="D8429">
        <v>0.63060891628265381</v>
      </c>
      <c r="E8429" t="s">
        <v>2886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6-0,7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10386</v>
      </c>
      <c r="D8430">
        <v>0.7154039740562439</v>
      </c>
      <c r="E8430" t="s">
        <v>10387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7-0,8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76459413766860962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0398</v>
      </c>
      <c r="D8432">
        <v>0.49282711744308472</v>
      </c>
      <c r="E8432" t="s">
        <v>10399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4-0,5</v>
      </c>
      <c r="G8432" s="4" t="str" cm="1">
        <f t="array" ref="G8432">_xlfn.IFS(AND(D8432&lt;0.5),"Menor 0,5",AND(D8432&gt;=0.5),"Mayor 0,5")</f>
        <v>Menor 0,5</v>
      </c>
    </row>
    <row r="8433" spans="1:7" x14ac:dyDescent="0.35">
      <c r="A8433">
        <v>8431</v>
      </c>
      <c r="B8433" t="s">
        <v>1849</v>
      </c>
      <c r="C8433" t="s">
        <v>7104</v>
      </c>
      <c r="D8433">
        <v>0.61402040719985962</v>
      </c>
      <c r="E8433" t="s">
        <v>7105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6-0,7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81472790241241455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8-0,9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0400</v>
      </c>
      <c r="D8435">
        <v>0.43752813339233398</v>
      </c>
      <c r="E8435" t="s">
        <v>10401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262</v>
      </c>
      <c r="D8436">
        <v>0.65305441617965698</v>
      </c>
      <c r="E8436" t="s">
        <v>263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6-0,7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11976</v>
      </c>
      <c r="D8437">
        <v>0.53811371326446533</v>
      </c>
      <c r="E8437" t="s">
        <v>11977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11026</v>
      </c>
      <c r="D8438">
        <v>0.4374958872795105</v>
      </c>
      <c r="E8438" t="s">
        <v>11027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4-0,5</v>
      </c>
      <c r="G8438" s="4" t="str" cm="1">
        <f t="array" ref="G8438">_xlfn.IFS(AND(D8438&lt;0.5),"Menor 0,5",AND(D8438&gt;=0.5),"Mayor 0,5")</f>
        <v>Menor 0,5</v>
      </c>
    </row>
    <row r="8439" spans="1:7" x14ac:dyDescent="0.35">
      <c r="A8439">
        <v>8437</v>
      </c>
      <c r="B8439" t="s">
        <v>2979</v>
      </c>
      <c r="C8439" t="s">
        <v>10430</v>
      </c>
      <c r="D8439">
        <v>0.45004066824913019</v>
      </c>
      <c r="E8439" t="s">
        <v>1043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4-0,5</v>
      </c>
      <c r="G8439" s="4" t="str" cm="1">
        <f t="array" ref="G8439">_xlfn.IFS(AND(D8439&lt;0.5),"Menor 0,5",AND(D8439&gt;=0.5),"Mayor 0,5")</f>
        <v>Menor 0,5</v>
      </c>
    </row>
    <row r="8440" spans="1:7" x14ac:dyDescent="0.35">
      <c r="A8440">
        <v>8438</v>
      </c>
      <c r="B8440" t="s">
        <v>8083</v>
      </c>
      <c r="C8440" t="s">
        <v>11318</v>
      </c>
      <c r="D8440">
        <v>0.50836795568466187</v>
      </c>
      <c r="E8440" t="s">
        <v>11319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5-0,6</v>
      </c>
      <c r="G8440" s="4" t="str" cm="1">
        <f t="array" ref="G8440">_xlfn.IFS(AND(D8440&lt;0.5),"Menor 0,5",AND(D8440&gt;=0.5),"Mayor 0,5")</f>
        <v>Mayor 0,5</v>
      </c>
    </row>
    <row r="8441" spans="1:7" x14ac:dyDescent="0.35">
      <c r="A8441">
        <v>8439</v>
      </c>
      <c r="B8441" t="s">
        <v>8084</v>
      </c>
      <c r="C8441" t="s">
        <v>8085</v>
      </c>
      <c r="D8441">
        <v>0.56797438859939575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1978</v>
      </c>
      <c r="D8442">
        <v>0.47862797975540161</v>
      </c>
      <c r="E8442" t="s">
        <v>11979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4-0,5</v>
      </c>
      <c r="G8442" s="4" t="str" cm="1">
        <f t="array" ref="G8442">_xlfn.IFS(AND(D8442&lt;0.5),"Menor 0,5",AND(D8442&gt;=0.5),"Mayor 0,5")</f>
        <v>Menor 0,5</v>
      </c>
    </row>
    <row r="8443" spans="1:7" x14ac:dyDescent="0.35">
      <c r="A8443">
        <v>8441</v>
      </c>
      <c r="B8443" t="s">
        <v>8088</v>
      </c>
      <c r="C8443" t="s">
        <v>3965</v>
      </c>
      <c r="D8443">
        <v>0.43995404243469238</v>
      </c>
      <c r="E8443" t="s">
        <v>3966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11980</v>
      </c>
      <c r="D8444">
        <v>0.40284392237663269</v>
      </c>
      <c r="E8444" t="s">
        <v>11981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4-0,5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11980</v>
      </c>
      <c r="D8445">
        <v>0.4348112940788269</v>
      </c>
      <c r="E8445" t="s">
        <v>11981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4-0,5</v>
      </c>
      <c r="G8445" s="4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t="s">
        <v>482</v>
      </c>
      <c r="C8446" t="s">
        <v>477</v>
      </c>
      <c r="D8446">
        <v>0.36584517359733582</v>
      </c>
      <c r="E8446" t="s">
        <v>478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3-0,4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6166</v>
      </c>
      <c r="D8447">
        <v>0.38042202591896063</v>
      </c>
      <c r="E8447" t="s">
        <v>6167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3-0,4</v>
      </c>
      <c r="G8447" s="4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6166</v>
      </c>
      <c r="D8448">
        <v>0.36108770966529852</v>
      </c>
      <c r="E8448" t="s">
        <v>6167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477</v>
      </c>
      <c r="D8449">
        <v>0.49930626153945917</v>
      </c>
      <c r="E8449" t="s">
        <v>478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1407</v>
      </c>
      <c r="D8450">
        <v>0.58509159088134766</v>
      </c>
      <c r="E8450" t="s">
        <v>1408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5-0,6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1302</v>
      </c>
      <c r="D8451">
        <v>0.5852501392364502</v>
      </c>
      <c r="E8451" t="s">
        <v>11303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5-0,6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5286680459976196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582</v>
      </c>
      <c r="D8453">
        <v>0.44055426120758062</v>
      </c>
      <c r="E8453" t="s">
        <v>58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4-0,5</v>
      </c>
      <c r="G8453" s="4" t="str" cm="1">
        <f t="array" ref="G8453">_xlfn.IFS(AND(D8453&lt;0.5),"Menor 0,5",AND(D8453&gt;=0.5),"Mayor 0,5")</f>
        <v>Menor 0,5</v>
      </c>
    </row>
    <row r="8454" spans="1:7" x14ac:dyDescent="0.35">
      <c r="A8454">
        <v>8452</v>
      </c>
      <c r="B8454" t="s">
        <v>8093</v>
      </c>
      <c r="C8454" t="s">
        <v>385</v>
      </c>
      <c r="D8454">
        <v>0.65054190158843994</v>
      </c>
      <c r="E8454" t="s">
        <v>386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6-0,7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4611</v>
      </c>
      <c r="D8455">
        <v>0.55468183755874634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5-0,6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4104</v>
      </c>
      <c r="D8456">
        <v>0.7147819995880127</v>
      </c>
      <c r="E8456" t="s">
        <v>4105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7-0,8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62895733118057251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6-0,7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3404</v>
      </c>
      <c r="D8458">
        <v>0.60184580087661743</v>
      </c>
      <c r="E8458" t="s">
        <v>3405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6-0,7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0582</v>
      </c>
      <c r="D8459">
        <v>0.45698046684265142</v>
      </c>
      <c r="E8459" t="s">
        <v>10583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4-0,5</v>
      </c>
      <c r="G8459" s="4" t="str" cm="1">
        <f t="array" ref="G8459">_xlfn.IFS(AND(D8459&lt;0.5),"Menor 0,5",AND(D8459&gt;=0.5),"Mayor 0,5")</f>
        <v>Menor 0,5</v>
      </c>
    </row>
    <row r="8460" spans="1:7" x14ac:dyDescent="0.35">
      <c r="A8460">
        <v>8458</v>
      </c>
      <c r="B8460" t="s">
        <v>8095</v>
      </c>
      <c r="C8460" t="s">
        <v>8096</v>
      </c>
      <c r="D8460">
        <v>0.85152196884155273</v>
      </c>
      <c r="E8460" t="s">
        <v>8097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8-0,9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7762</v>
      </c>
      <c r="D8461">
        <v>0.56972503662109375</v>
      </c>
      <c r="E8461" t="s">
        <v>7763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5-0,6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58452814817428589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5-0,6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9230</v>
      </c>
      <c r="D8463">
        <v>0.58169096708297729</v>
      </c>
      <c r="E8463" t="s">
        <v>9231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5-0,6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1302</v>
      </c>
      <c r="D8464">
        <v>0.5852501392364502</v>
      </c>
      <c r="E8464" t="s">
        <v>11303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5-0,6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5697</v>
      </c>
      <c r="D8465">
        <v>0.62598645687103271</v>
      </c>
      <c r="E8465" t="s">
        <v>5698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6-0,7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65769833326339722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6-0,7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1982</v>
      </c>
      <c r="D8467">
        <v>0.65663385391235352</v>
      </c>
      <c r="E8467" t="s">
        <v>11983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6-0,7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5697</v>
      </c>
      <c r="D8468">
        <v>0.52471554279327393</v>
      </c>
      <c r="E8468" t="s">
        <v>5698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1984</v>
      </c>
      <c r="D8469">
        <v>0.39305230975151062</v>
      </c>
      <c r="E8469" t="s">
        <v>11985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3-0,4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11986</v>
      </c>
      <c r="D8470">
        <v>0.45210233330726618</v>
      </c>
      <c r="E8470" t="s">
        <v>11987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1988</v>
      </c>
      <c r="D8471">
        <v>0.67572760581970215</v>
      </c>
      <c r="E8471" t="s">
        <v>11989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6-0,7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1984</v>
      </c>
      <c r="D8472">
        <v>0.41687241196632391</v>
      </c>
      <c r="E8472" t="s">
        <v>11985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11844</v>
      </c>
      <c r="D8473">
        <v>0.6342766284942627</v>
      </c>
      <c r="E8473" t="s">
        <v>11845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67120510339736938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6-0,7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1302</v>
      </c>
      <c r="D8475">
        <v>0.5852501392364502</v>
      </c>
      <c r="E8475" t="s">
        <v>11303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5-0,6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75184810161590576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7-0,8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75913095474243164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7-0,8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79135435819625854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7-0,8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75184810161590576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7-0,8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67120510339736938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6-0,7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67120510339736938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6-0,7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1302</v>
      </c>
      <c r="D8482">
        <v>0.5852501392364502</v>
      </c>
      <c r="E8482" t="s">
        <v>11303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5-0,6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1374</v>
      </c>
      <c r="D8483">
        <v>0.58131510019302368</v>
      </c>
      <c r="E8483" t="s">
        <v>11375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5-0,6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75184810161590576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7-0,8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75913095474243164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7-0,8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11990</v>
      </c>
      <c r="D8486">
        <v>0.4571404755115509</v>
      </c>
      <c r="E8486" t="s">
        <v>11991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4-0,5</v>
      </c>
      <c r="G8486" s="4" t="str" cm="1">
        <f t="array" ref="G8486">_xlfn.IFS(AND(D8486&lt;0.5),"Menor 0,5",AND(D8486&gt;=0.5),"Mayor 0,5")</f>
        <v>Menor 0,5</v>
      </c>
    </row>
    <row r="8487" spans="1:7" x14ac:dyDescent="0.35">
      <c r="A8487">
        <v>8485</v>
      </c>
      <c r="B8487" t="s">
        <v>8123</v>
      </c>
      <c r="C8487" t="s">
        <v>977</v>
      </c>
      <c r="D8487">
        <v>0.69315749406814575</v>
      </c>
      <c r="E8487" t="s">
        <v>978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6-0,7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1392</v>
      </c>
      <c r="D8488">
        <v>0.47945913672447199</v>
      </c>
      <c r="E8488" t="s">
        <v>1139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4-0,5</v>
      </c>
      <c r="G8488" s="4" t="str" cm="1">
        <f t="array" ref="G8488">_xlfn.IFS(AND(D8488&lt;0.5),"Menor 0,5",AND(D8488&gt;=0.5),"Mayor 0,5")</f>
        <v>Menor 0,5</v>
      </c>
    </row>
    <row r="8489" spans="1:7" x14ac:dyDescent="0.35">
      <c r="A8489">
        <v>8487</v>
      </c>
      <c r="B8489" t="s">
        <v>8122</v>
      </c>
      <c r="C8489" t="s">
        <v>11990</v>
      </c>
      <c r="D8489">
        <v>0.4571404755115509</v>
      </c>
      <c r="E8489" t="s">
        <v>11991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4-0,5</v>
      </c>
      <c r="G8489" s="4" t="str" cm="1">
        <f t="array" ref="G8489">_xlfn.IFS(AND(D8489&lt;0.5),"Menor 0,5",AND(D8489&gt;=0.5),"Mayor 0,5")</f>
        <v>Men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81226491928100586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977</v>
      </c>
      <c r="D8491">
        <v>0.69315749406814575</v>
      </c>
      <c r="E8491" t="s">
        <v>978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6-0,7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8128</v>
      </c>
      <c r="D8492">
        <v>0.616016685962677</v>
      </c>
      <c r="E8492" t="s">
        <v>8129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1988</v>
      </c>
      <c r="D8493">
        <v>0.57553845643997192</v>
      </c>
      <c r="E8493" t="s">
        <v>11989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5-0,6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11992</v>
      </c>
      <c r="D8494">
        <v>0.33682900667190552</v>
      </c>
      <c r="E8494" t="s">
        <v>1199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3-0,4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7934</v>
      </c>
      <c r="D8495">
        <v>0.40861049294471741</v>
      </c>
      <c r="E8495" t="s">
        <v>7935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81901609897613525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8-0,9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6629830002784729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6-0,7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81740278005599976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8-0,9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52865803241729736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5-0,6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66459882259368896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6-0,7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066</v>
      </c>
      <c r="D8501">
        <v>0.42107874155044561</v>
      </c>
      <c r="E8501" t="s">
        <v>1067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4-0,5</v>
      </c>
      <c r="G8501" s="4" t="str" cm="1">
        <f t="array" ref="G8501">_xlfn.IFS(AND(D8501&lt;0.5),"Menor 0,5",AND(D8501&gt;=0.5),"Mayor 0,5")</f>
        <v>Men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9280859231948853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772</v>
      </c>
      <c r="D8503">
        <v>0.602946937084198</v>
      </c>
      <c r="E8503" t="s">
        <v>11773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6-0,7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61358344554901123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215</v>
      </c>
      <c r="D8505">
        <v>0.5861741304397583</v>
      </c>
      <c r="E8505" t="s">
        <v>216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5-0,6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0644</v>
      </c>
      <c r="D8506">
        <v>0.62300598621368408</v>
      </c>
      <c r="E8506" t="s">
        <v>10645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6-0,7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66459882259368896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6-0,7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4119</v>
      </c>
      <c r="D8508">
        <v>0.60728806257247925</v>
      </c>
      <c r="E8508" t="s">
        <v>4120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79537099599838257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7-0,8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900</v>
      </c>
      <c r="D8510">
        <v>0.68928653001785278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6-0,7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3066</v>
      </c>
      <c r="D8511">
        <v>0.64887154102325439</v>
      </c>
      <c r="E8511" t="s">
        <v>3067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6-0,7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62823617458343506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6-0,7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3195</v>
      </c>
      <c r="D8513">
        <v>0.62779402732849121</v>
      </c>
      <c r="E8513" t="s">
        <v>3196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6-0,7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8530</v>
      </c>
      <c r="D8514">
        <v>0.63228821754455566</v>
      </c>
      <c r="E8514" t="s">
        <v>8531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0.80592799186706543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8-0,9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62038391828536987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68426424264907837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6-0,7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71322149038314819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7-0,8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650</v>
      </c>
      <c r="D8519">
        <v>0.63686585426330566</v>
      </c>
      <c r="E8519" t="s">
        <v>1651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6-0,7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0656</v>
      </c>
      <c r="D8520">
        <v>0.55340689420700073</v>
      </c>
      <c r="E8520" t="s">
        <v>10657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5-0,6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85118961334228516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8-0,9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616</v>
      </c>
      <c r="D8522">
        <v>0.41433626413345342</v>
      </c>
      <c r="E8522" t="s">
        <v>617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0.8063502311706543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8-0,9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2927</v>
      </c>
      <c r="D8524">
        <v>0.45474034547805792</v>
      </c>
      <c r="E8524" t="s">
        <v>2928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4-0,5</v>
      </c>
      <c r="G8524" s="4" t="str" cm="1">
        <f t="array" ref="G8524">_xlfn.IFS(AND(D8524&lt;0.5),"Menor 0,5",AND(D8524&gt;=0.5),"Mayor 0,5")</f>
        <v>Menor 0,5</v>
      </c>
    </row>
    <row r="8525" spans="1:7" x14ac:dyDescent="0.35">
      <c r="A8525">
        <v>8523</v>
      </c>
      <c r="B8525" t="s">
        <v>8145</v>
      </c>
      <c r="C8525" t="s">
        <v>737</v>
      </c>
      <c r="D8525">
        <v>0.46322506666183472</v>
      </c>
      <c r="E8525" t="s">
        <v>738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4-0,5</v>
      </c>
      <c r="G8525" s="4" t="str" cm="1">
        <f t="array" ref="G8525">_xlfn.IFS(AND(D8525&lt;0.5),"Menor 0,5",AND(D8525&gt;=0.5),"Mayor 0,5")</f>
        <v>Menor 0,5</v>
      </c>
    </row>
    <row r="8526" spans="1:7" x14ac:dyDescent="0.35">
      <c r="A8526">
        <v>8524</v>
      </c>
      <c r="B8526" t="s">
        <v>8148</v>
      </c>
      <c r="C8526" t="s">
        <v>8344</v>
      </c>
      <c r="D8526">
        <v>0.4900413453578949</v>
      </c>
      <c r="E8526" t="s">
        <v>8345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4-0,5</v>
      </c>
      <c r="G8526" s="4" t="str" cm="1">
        <f t="array" ref="G8526">_xlfn.IFS(AND(D8526&lt;0.5),"Menor 0,5",AND(D8526&gt;=0.5),"Mayor 0,5")</f>
        <v>Men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5941082239151001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5-0,6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808</v>
      </c>
      <c r="D8528">
        <v>0.65588337182998657</v>
      </c>
      <c r="E8528" t="s">
        <v>809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6-0,7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5619678497314453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8543</v>
      </c>
      <c r="D8530">
        <v>0.48582381010055542</v>
      </c>
      <c r="E8530" t="s">
        <v>8544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4-0,5</v>
      </c>
      <c r="G8530" s="4" t="str" cm="1">
        <f t="array" ref="G8530">_xlfn.IFS(AND(D8530&lt;0.5),"Menor 0,5",AND(D8530&gt;=0.5),"Mayor 0,5")</f>
        <v>Menor 0,5</v>
      </c>
    </row>
    <row r="8531" spans="1:7" x14ac:dyDescent="0.35">
      <c r="A8531">
        <v>8529</v>
      </c>
      <c r="B8531" t="s">
        <v>3577</v>
      </c>
      <c r="C8531" t="s">
        <v>1650</v>
      </c>
      <c r="D8531">
        <v>0.69308722019195557</v>
      </c>
      <c r="E8531" t="s">
        <v>1651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0826</v>
      </c>
      <c r="D8532">
        <v>0.51481294631958008</v>
      </c>
      <c r="E8532" t="s">
        <v>10827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5-0,6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66459882259368896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6-0,7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1745</v>
      </c>
      <c r="D8534">
        <v>0.70546615123748779</v>
      </c>
      <c r="E8534" t="s">
        <v>1746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7-0,8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81740278005599976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8-0,9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385</v>
      </c>
      <c r="D8536">
        <v>0.65054190158843994</v>
      </c>
      <c r="E8536" t="s">
        <v>386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6-0,7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6938</v>
      </c>
      <c r="D8537">
        <v>0.63100755214691162</v>
      </c>
      <c r="E8537" t="s">
        <v>6939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6-0,7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69021987915039063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6-0,7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10898</v>
      </c>
      <c r="D8539">
        <v>0.53503000736236572</v>
      </c>
      <c r="E8539" t="s">
        <v>10899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5-0,6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10648</v>
      </c>
      <c r="D8540">
        <v>0.53258341550827026</v>
      </c>
      <c r="E8540" t="s">
        <v>10649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5-0,6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3195</v>
      </c>
      <c r="D8541">
        <v>0.63596135377883911</v>
      </c>
      <c r="E8541" t="s">
        <v>3196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6-0,7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10578</v>
      </c>
      <c r="D8542">
        <v>0.51895177364349365</v>
      </c>
      <c r="E8542" t="s">
        <v>10579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5-0,6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3195</v>
      </c>
      <c r="D8543">
        <v>0.44824910163879389</v>
      </c>
      <c r="E8543" t="s">
        <v>3196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4-0,5</v>
      </c>
      <c r="G8543" s="4" t="str" cm="1">
        <f t="array" ref="G8543">_xlfn.IFS(AND(D8543&lt;0.5),"Menor 0,5",AND(D8543&gt;=0.5),"Mayor 0,5")</f>
        <v>Menor 0,5</v>
      </c>
    </row>
    <row r="8544" spans="1:7" x14ac:dyDescent="0.35">
      <c r="A8544">
        <v>8542</v>
      </c>
      <c r="B8544" t="s">
        <v>1247</v>
      </c>
      <c r="C8544" t="s">
        <v>3195</v>
      </c>
      <c r="D8544">
        <v>0.62779402732849121</v>
      </c>
      <c r="E8544" t="s">
        <v>3196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6-0,7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6999</v>
      </c>
      <c r="D8545">
        <v>0.44105279445648188</v>
      </c>
      <c r="E8545" t="s">
        <v>7000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4-0,5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2699</v>
      </c>
      <c r="D8546">
        <v>0.48751923441886902</v>
      </c>
      <c r="E8546" t="s">
        <v>2700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4-0,5</v>
      </c>
      <c r="G8546" s="4" t="str" cm="1">
        <f t="array" ref="G8546">_xlfn.IFS(AND(D8546&lt;0.5),"Menor 0,5",AND(D8546&gt;=0.5),"Mayor 0,5")</f>
        <v>Menor 0,5</v>
      </c>
    </row>
    <row r="8547" spans="1:7" x14ac:dyDescent="0.35">
      <c r="A8547">
        <v>8545</v>
      </c>
      <c r="B8547" t="s">
        <v>2459</v>
      </c>
      <c r="C8547" t="s">
        <v>2885</v>
      </c>
      <c r="D8547">
        <v>0.63060891628265381</v>
      </c>
      <c r="E8547" t="s">
        <v>2886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6-0,7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317</v>
      </c>
      <c r="D8548">
        <v>0.75731778144836426</v>
      </c>
      <c r="E8548" t="s">
        <v>131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7-0,8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2456</v>
      </c>
      <c r="D8549">
        <v>0.65448731184005737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6-0,7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153</v>
      </c>
      <c r="D8550">
        <v>0.66368287801742554</v>
      </c>
      <c r="E8550" t="s">
        <v>154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6-0,7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0448</v>
      </c>
      <c r="D8551">
        <v>0.64583539962768555</v>
      </c>
      <c r="E8551" t="s">
        <v>10449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6-0,7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1901</v>
      </c>
      <c r="D8552">
        <v>0.59824562072753906</v>
      </c>
      <c r="E8552" t="s">
        <v>1902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5-0,6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317</v>
      </c>
      <c r="D8553">
        <v>0.75731778144836426</v>
      </c>
      <c r="E8553" t="s">
        <v>131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7-0,8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3433</v>
      </c>
      <c r="D8554">
        <v>0.71487635374069214</v>
      </c>
      <c r="E8554" t="s">
        <v>3434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7-0,8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0.63183867931365967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6-0,7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65923130512237549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6-0,7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75322669744491577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7-0,8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6429448127746582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6-0,7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8158</v>
      </c>
      <c r="D8559">
        <v>0.60158085823059082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838</v>
      </c>
      <c r="D8560">
        <v>0.45561975240707397</v>
      </c>
      <c r="E8560" t="s">
        <v>839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4-0,5</v>
      </c>
      <c r="G8560" s="4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t="s">
        <v>3697</v>
      </c>
      <c r="C8561" t="s">
        <v>1642</v>
      </c>
      <c r="D8561">
        <v>0.48955237865447998</v>
      </c>
      <c r="E8561" t="s">
        <v>1643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4-0,5</v>
      </c>
      <c r="G8561" s="4" t="str" cm="1">
        <f t="array" ref="G8561">_xlfn.IFS(AND(D8561&lt;0.5),"Menor 0,5",AND(D8561&gt;=0.5),"Mayor 0,5")</f>
        <v>Menor 0,5</v>
      </c>
    </row>
    <row r="8562" spans="1:7" x14ac:dyDescent="0.35">
      <c r="A8562">
        <v>8560</v>
      </c>
      <c r="B8562" t="s">
        <v>72</v>
      </c>
      <c r="C8562" t="s">
        <v>9455</v>
      </c>
      <c r="D8562">
        <v>0.67743766307830811</v>
      </c>
      <c r="E8562" t="s">
        <v>9456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6-0,7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10424</v>
      </c>
      <c r="D8563">
        <v>0.63597631454467773</v>
      </c>
      <c r="E8563" t="s">
        <v>10425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6-0,7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56011497974395752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5-0,6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11994</v>
      </c>
      <c r="D8565">
        <v>0.59850049018859863</v>
      </c>
      <c r="E8565" t="s">
        <v>11995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5-0,6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10386</v>
      </c>
      <c r="D8566">
        <v>0.7154039740562439</v>
      </c>
      <c r="E8566" t="s">
        <v>10387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7-0,8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9455</v>
      </c>
      <c r="D8567">
        <v>0.67743766307830811</v>
      </c>
      <c r="E8567" t="s">
        <v>9456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6-0,7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016</v>
      </c>
      <c r="D8568">
        <v>0.50655347108840942</v>
      </c>
      <c r="E8568" t="s">
        <v>1017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9455</v>
      </c>
      <c r="D8569">
        <v>0.59215939044952393</v>
      </c>
      <c r="E8569" t="s">
        <v>9456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5-0,6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8163</v>
      </c>
      <c r="D8570">
        <v>0.56176275014877319</v>
      </c>
      <c r="E8570" t="s">
        <v>816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70</v>
      </c>
      <c r="D8571">
        <v>0.55313742160797119</v>
      </c>
      <c r="E8571" t="s">
        <v>71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5-0,6</v>
      </c>
      <c r="G8571" s="4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9455</v>
      </c>
      <c r="D8572">
        <v>0.48604241013526922</v>
      </c>
      <c r="E8572" t="s">
        <v>9456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4-0,5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56845015287399292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5-0,6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10648</v>
      </c>
      <c r="D8574">
        <v>0.5806611180305481</v>
      </c>
      <c r="E8574" t="s">
        <v>10649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5-0,6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7950</v>
      </c>
      <c r="D8575">
        <v>0.47317248582839971</v>
      </c>
      <c r="E8575" t="s">
        <v>7951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4-0,5</v>
      </c>
      <c r="G8575" s="4" t="str" cm="1">
        <f t="array" ref="G8575">_xlfn.IFS(AND(D8575&lt;0.5),"Menor 0,5",AND(D8575&gt;=0.5),"Mayor 0,5")</f>
        <v>Menor 0,5</v>
      </c>
    </row>
    <row r="8576" spans="1:7" x14ac:dyDescent="0.35">
      <c r="A8576">
        <v>8574</v>
      </c>
      <c r="B8576" t="s">
        <v>1585</v>
      </c>
      <c r="C8576" t="s">
        <v>4901</v>
      </c>
      <c r="D8576">
        <v>0.68525099754333496</v>
      </c>
      <c r="E8576" t="s">
        <v>4902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6-0,7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6346</v>
      </c>
      <c r="D8577">
        <v>0.57453072071075439</v>
      </c>
      <c r="E8577" t="s">
        <v>6347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5-0,6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9</v>
      </c>
      <c r="D8578">
        <v>0.63288265466690063</v>
      </c>
      <c r="E8578" t="s">
        <v>30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6-0,7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0388630628585815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9</v>
      </c>
      <c r="D8580">
        <v>0.63288265466690063</v>
      </c>
      <c r="E8580" t="s">
        <v>30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6-0,7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808</v>
      </c>
      <c r="D8581">
        <v>0.35855481028556818</v>
      </c>
      <c r="E8581" t="s">
        <v>809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3-0,4</v>
      </c>
      <c r="G8581" s="4" t="str" cm="1">
        <f t="array" ref="G8581">_xlfn.IFS(AND(D8581&lt;0.5),"Menor 0,5",AND(D8581&gt;=0.5),"Mayor 0,5")</f>
        <v>Men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77472329139709473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7-0,8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10648</v>
      </c>
      <c r="D8583">
        <v>0.48857986927032471</v>
      </c>
      <c r="E8583" t="s">
        <v>10649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4-0,5</v>
      </c>
      <c r="G8583" s="4" t="str" cm="1">
        <f t="array" ref="G8583">_xlfn.IFS(AND(D8583&lt;0.5),"Menor 0,5",AND(D8583&gt;=0.5),"Mayor 0,5")</f>
        <v>Menor 0,5</v>
      </c>
    </row>
    <row r="8584" spans="1:7" x14ac:dyDescent="0.35">
      <c r="A8584">
        <v>8582</v>
      </c>
      <c r="B8584" t="s">
        <v>3428</v>
      </c>
      <c r="C8584" t="s">
        <v>960</v>
      </c>
      <c r="D8584">
        <v>0.44708347320556641</v>
      </c>
      <c r="E8584" t="s">
        <v>961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4-0,5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6181073784828186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6-0,7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93</v>
      </c>
      <c r="D8586">
        <v>0.61923128366470337</v>
      </c>
      <c r="E8586" t="s">
        <v>29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6-0,7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960</v>
      </c>
      <c r="D8587">
        <v>0.46092060208320618</v>
      </c>
      <c r="E8587" t="s">
        <v>961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4-0,5</v>
      </c>
      <c r="G8587" s="4" t="str" cm="1">
        <f t="array" ref="G8587">_xlfn.IFS(AND(D8587&lt;0.5),"Menor 0,5",AND(D8587&gt;=0.5),"Mayor 0,5")</f>
        <v>Men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72536146640777588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7-0,8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1201</v>
      </c>
      <c r="D8589">
        <v>0.38772240281105042</v>
      </c>
      <c r="E8589" t="s">
        <v>1202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3-0,4</v>
      </c>
      <c r="G8589" s="4" t="str" cm="1">
        <f t="array" ref="G8589">_xlfn.IFS(AND(D8589&lt;0.5),"Menor 0,5",AND(D8589&gt;=0.5),"Mayor 0,5")</f>
        <v>Menor 0,5</v>
      </c>
    </row>
    <row r="8590" spans="1:7" x14ac:dyDescent="0.35">
      <c r="A8590">
        <v>8588</v>
      </c>
      <c r="B8590" t="s">
        <v>8178</v>
      </c>
      <c r="C8590" t="s">
        <v>11306</v>
      </c>
      <c r="D8590">
        <v>0.3367290198802948</v>
      </c>
      <c r="E8590" t="s">
        <v>11307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3-0,4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231</v>
      </c>
      <c r="D8591">
        <v>0.50705158710479736</v>
      </c>
      <c r="E8591" t="s">
        <v>1232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1582</v>
      </c>
      <c r="D8592">
        <v>0.50639986991882324</v>
      </c>
      <c r="E8592" t="s">
        <v>11583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11582</v>
      </c>
      <c r="D8593">
        <v>0.48931694030761719</v>
      </c>
      <c r="E8593" t="s">
        <v>11583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4-0,5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2216</v>
      </c>
      <c r="D8594">
        <v>0.30113577842712402</v>
      </c>
      <c r="E8594" t="s">
        <v>2217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3-0,4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10648</v>
      </c>
      <c r="D8595">
        <v>0.42434477806091309</v>
      </c>
      <c r="E8595" t="s">
        <v>10649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67635065317153931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6-0,7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9</v>
      </c>
      <c r="D8597">
        <v>0.63288265466690063</v>
      </c>
      <c r="E8597" t="s">
        <v>30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6-0,7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0742</v>
      </c>
      <c r="D8598">
        <v>0.59876835346221924</v>
      </c>
      <c r="E8598" t="s">
        <v>10743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5-0,6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93</v>
      </c>
      <c r="D8599">
        <v>0.61923128366470337</v>
      </c>
      <c r="E8599" t="s">
        <v>29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6-0,7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188</v>
      </c>
      <c r="D8600">
        <v>0.59636533260345459</v>
      </c>
      <c r="E8600" t="s">
        <v>8189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5-0,6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477</v>
      </c>
      <c r="D8601">
        <v>0.58758068084716797</v>
      </c>
      <c r="E8601" t="s">
        <v>47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5-0,6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54149132966995239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5-0,6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787</v>
      </c>
      <c r="D8603">
        <v>0.41247063875198359</v>
      </c>
      <c r="E8603" t="s">
        <v>788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56845015287399292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5-0,6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296</v>
      </c>
      <c r="D8605">
        <v>0.54847365617752075</v>
      </c>
      <c r="E8605" t="s">
        <v>297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5-0,6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54149132966995239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5-0,6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11996</v>
      </c>
      <c r="D8607">
        <v>0.29377421736717219</v>
      </c>
      <c r="E8607" t="s">
        <v>11997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2-0,3</v>
      </c>
      <c r="G8607" s="4" t="str" cm="1">
        <f t="array" ref="G8607">_xlfn.IFS(AND(D8607&lt;0.5),"Menor 0,5",AND(D8607&gt;=0.5),"Mayor 0,5")</f>
        <v>Menor 0,5</v>
      </c>
    </row>
    <row r="8608" spans="1:7" x14ac:dyDescent="0.35">
      <c r="A8608">
        <v>8606</v>
      </c>
      <c r="B8608" t="s">
        <v>1033</v>
      </c>
      <c r="C8608" t="s">
        <v>477</v>
      </c>
      <c r="D8608">
        <v>0.46879890561103821</v>
      </c>
      <c r="E8608" t="s">
        <v>478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4-0,5</v>
      </c>
      <c r="G8608" s="4" t="str" cm="1">
        <f t="array" ref="G8608">_xlfn.IFS(AND(D8608&lt;0.5),"Menor 0,5",AND(D8608&gt;=0.5),"Mayor 0,5")</f>
        <v>Menor 0,5</v>
      </c>
    </row>
    <row r="8609" spans="1:7" x14ac:dyDescent="0.35">
      <c r="A8609">
        <v>8607</v>
      </c>
      <c r="B8609" t="s">
        <v>8197</v>
      </c>
      <c r="C8609" t="s">
        <v>11900</v>
      </c>
      <c r="D8609">
        <v>0.49780523777008062</v>
      </c>
      <c r="E8609" t="s">
        <v>1190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4-0,5</v>
      </c>
      <c r="G8609" s="4" t="str" cm="1">
        <f t="array" ref="G8609">_xlfn.IFS(AND(D8609&lt;0.5),"Menor 0,5",AND(D8609&gt;=0.5),"Mayor 0,5")</f>
        <v>Menor 0,5</v>
      </c>
    </row>
    <row r="8610" spans="1:7" x14ac:dyDescent="0.35">
      <c r="A8610">
        <v>8608</v>
      </c>
      <c r="B8610" t="s">
        <v>8198</v>
      </c>
      <c r="C8610" t="s">
        <v>477</v>
      </c>
      <c r="D8610">
        <v>0.70795696973800659</v>
      </c>
      <c r="E8610" t="s">
        <v>478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1745</v>
      </c>
      <c r="D8611">
        <v>0.39995372295379639</v>
      </c>
      <c r="E8611" t="s">
        <v>1746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3-0,4</v>
      </c>
      <c r="G8611" s="4" t="str" cm="1">
        <f t="array" ref="G8611">_xlfn.IFS(AND(D8611&lt;0.5),"Menor 0,5",AND(D8611&gt;=0.5),"Mayor 0,5")</f>
        <v>Menor 0,5</v>
      </c>
    </row>
    <row r="8612" spans="1:7" x14ac:dyDescent="0.35">
      <c r="A8612">
        <v>8610</v>
      </c>
      <c r="B8612" t="s">
        <v>7889</v>
      </c>
      <c r="C8612" t="s">
        <v>582</v>
      </c>
      <c r="D8612">
        <v>0.6514924168586731</v>
      </c>
      <c r="E8612" t="s">
        <v>583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6-0,7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582</v>
      </c>
      <c r="D8613">
        <v>0.44055426120758062</v>
      </c>
      <c r="E8613" t="s">
        <v>58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4-0,5</v>
      </c>
      <c r="G8613" s="4" t="str" cm="1">
        <f t="array" ref="G8613">_xlfn.IFS(AND(D8613&lt;0.5),"Menor 0,5",AND(D8613&gt;=0.5),"Mayor 0,5")</f>
        <v>Men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0.58414661884307861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5-0,6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265</v>
      </c>
      <c r="D8615">
        <v>0.61311584711074829</v>
      </c>
      <c r="E8615" t="s">
        <v>266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6-0,7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1745</v>
      </c>
      <c r="D8616">
        <v>0.39995372295379639</v>
      </c>
      <c r="E8616" t="s">
        <v>1746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3-0,4</v>
      </c>
      <c r="G8616" s="4" t="str" cm="1">
        <f t="array" ref="G8616">_xlfn.IFS(AND(D8616&lt;0.5),"Menor 0,5",AND(D8616&gt;=0.5),"Mayor 0,5")</f>
        <v>Men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46046420931816101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4-0,5</v>
      </c>
      <c r="G8617" s="4" t="str" cm="1">
        <f t="array" ref="G8617">_xlfn.IFS(AND(D8617&lt;0.5),"Menor 0,5",AND(D8617&gt;=0.5),"Mayor 0,5")</f>
        <v>Men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0.58414661884307861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5-0,6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60338759422302246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6-0,7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6938</v>
      </c>
      <c r="D8620">
        <v>0.63100755214691162</v>
      </c>
      <c r="E8620" t="s">
        <v>6939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6-0,7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8203</v>
      </c>
      <c r="D8621">
        <v>0.60252654552459717</v>
      </c>
      <c r="E8621" t="s">
        <v>8204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86801612377166748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8-0,9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0.80592799186706543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8-0,9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9514</v>
      </c>
      <c r="D8624">
        <v>0.55758297443389893</v>
      </c>
      <c r="E8624" t="s">
        <v>9515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5-0,6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75411880016326904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7-0,8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68140751123428345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6-0,7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3595</v>
      </c>
      <c r="D8627">
        <v>0.52825653553009033</v>
      </c>
      <c r="E8627" t="s">
        <v>359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5-0,6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66</v>
      </c>
      <c r="D8628">
        <v>0.74241936206817627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7-0,8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74112850427627563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7-0,8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0.78231924772262573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7-0,8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1998</v>
      </c>
      <c r="D8631">
        <v>0.3627358078956604</v>
      </c>
      <c r="E8631" t="s">
        <v>11999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3-0,4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12000</v>
      </c>
      <c r="D8632">
        <v>0.51297014951705933</v>
      </c>
      <c r="E8632" t="s">
        <v>12001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5-0,6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4664</v>
      </c>
      <c r="D8633">
        <v>0.35853686928749079</v>
      </c>
      <c r="E8633" t="s">
        <v>4665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3-0,4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296</v>
      </c>
      <c r="D8634">
        <v>0.51628118753433228</v>
      </c>
      <c r="E8634" t="s">
        <v>297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12002</v>
      </c>
      <c r="D8635">
        <v>0.39432805776596069</v>
      </c>
      <c r="E8635" t="s">
        <v>12003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3-0,4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62038391828536987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664</v>
      </c>
      <c r="D8637">
        <v>0.47290310263633728</v>
      </c>
      <c r="E8637" t="s">
        <v>665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4-0,5</v>
      </c>
      <c r="G8637" s="4" t="str" cm="1">
        <f t="array" ref="G8637">_xlfn.IFS(AND(D8637&lt;0.5),"Menor 0,5",AND(D8637&gt;=0.5),"Mayor 0,5")</f>
        <v>Men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85118961334228516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8-0,9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85118961334228516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8-0,9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4964</v>
      </c>
      <c r="D8640">
        <v>0.39181378483772278</v>
      </c>
      <c r="E8640" t="s">
        <v>4965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3-0,4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737</v>
      </c>
      <c r="D8641">
        <v>0.38197571039199829</v>
      </c>
      <c r="E8641" t="s">
        <v>738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3-0,4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477</v>
      </c>
      <c r="D8642">
        <v>0.42882704734802252</v>
      </c>
      <c r="E8642" t="s">
        <v>47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4-0,5</v>
      </c>
      <c r="G8642" s="4" t="str" cm="1">
        <f t="array" ref="G8642">_xlfn.IFS(AND(D8642&lt;0.5),"Menor 0,5",AND(D8642&gt;=0.5),"Mayor 0,5")</f>
        <v>Menor 0,5</v>
      </c>
    </row>
    <row r="8643" spans="1:7" x14ac:dyDescent="0.35">
      <c r="A8643">
        <v>8641</v>
      </c>
      <c r="B8643" t="s">
        <v>1812</v>
      </c>
      <c r="C8643" t="s">
        <v>1813</v>
      </c>
      <c r="D8643">
        <v>0.44504335522651672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4-0,5</v>
      </c>
      <c r="G8643" s="4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4901</v>
      </c>
      <c r="D8644">
        <v>0.712352454662323</v>
      </c>
      <c r="E8644" t="s">
        <v>4902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7-0,8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62038391828536987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59864085912704468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5-0,6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477</v>
      </c>
      <c r="D8647">
        <v>0.51988720893859863</v>
      </c>
      <c r="E8647" t="s">
        <v>478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5-0,6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477</v>
      </c>
      <c r="D8648">
        <v>0.62895792722702026</v>
      </c>
      <c r="E8648" t="s">
        <v>47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6-0,7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2732</v>
      </c>
      <c r="D8649">
        <v>0.5681309700012207</v>
      </c>
      <c r="E8649" t="s">
        <v>2733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2732</v>
      </c>
      <c r="D8650">
        <v>0.50539278984069824</v>
      </c>
      <c r="E8650" t="s">
        <v>2733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477</v>
      </c>
      <c r="D8651">
        <v>0.38853588700294489</v>
      </c>
      <c r="E8651" t="s">
        <v>478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3-0,4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8906</v>
      </c>
      <c r="D8652">
        <v>0.41767525672912598</v>
      </c>
      <c r="E8652" t="s">
        <v>8907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2732</v>
      </c>
      <c r="D8653">
        <v>0.57681339979171753</v>
      </c>
      <c r="E8653" t="s">
        <v>2733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5-0,6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6017</v>
      </c>
      <c r="D8654">
        <v>0.38948580622673029</v>
      </c>
      <c r="E8654" t="s">
        <v>601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3-0,4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280</v>
      </c>
      <c r="D8655">
        <v>0.4653153121471405</v>
      </c>
      <c r="E8655" t="s">
        <v>281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4-0,5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48342740535736078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4-0,5</v>
      </c>
      <c r="G8656" s="4" t="str" cm="1">
        <f t="array" ref="G8656">_xlfn.IFS(AND(D8656&lt;0.5),"Menor 0,5",AND(D8656&gt;=0.5),"Mayor 0,5")</f>
        <v>Menor 0,5</v>
      </c>
    </row>
    <row r="8657" spans="1:7" x14ac:dyDescent="0.35">
      <c r="A8657">
        <v>8655</v>
      </c>
      <c r="B8657" t="s">
        <v>8233</v>
      </c>
      <c r="C8657" t="s">
        <v>12004</v>
      </c>
      <c r="D8657">
        <v>0.42352718114852911</v>
      </c>
      <c r="E8657" t="s">
        <v>12005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10830</v>
      </c>
      <c r="D8658">
        <v>0.4975312352180481</v>
      </c>
      <c r="E8658" t="s">
        <v>10831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4-0,5</v>
      </c>
      <c r="G8658" s="4" t="str" cm="1">
        <f t="array" ref="G8658">_xlfn.IFS(AND(D8658&lt;0.5),"Menor 0,5",AND(D8658&gt;=0.5),"Mayor 0,5")</f>
        <v>Menor 0,5</v>
      </c>
    </row>
    <row r="8659" spans="1:7" x14ac:dyDescent="0.35">
      <c r="A8659">
        <v>8657</v>
      </c>
      <c r="B8659" t="s">
        <v>7012</v>
      </c>
      <c r="C8659" t="s">
        <v>1745</v>
      </c>
      <c r="D8659">
        <v>0.62804466485977173</v>
      </c>
      <c r="E8659" t="s">
        <v>1746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6-0,7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900</v>
      </c>
      <c r="D8660">
        <v>0.68928653001785278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6-0,7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80203920602798462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006</v>
      </c>
      <c r="D8662">
        <v>0.36735576391220093</v>
      </c>
      <c r="E8662" t="s">
        <v>12007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3-0,4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968</v>
      </c>
      <c r="D8663">
        <v>0.51187098026275635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5-0,6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81691920757293701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8-0,9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73610055446624756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7-0,8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0.63355833292007446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6-0,7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388</v>
      </c>
      <c r="D8667">
        <v>0.67126268148422241</v>
      </c>
      <c r="E8667" t="s">
        <v>389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8853</v>
      </c>
      <c r="D8668">
        <v>0.33373472094535828</v>
      </c>
      <c r="E8668" t="s">
        <v>8854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10470</v>
      </c>
      <c r="D8669">
        <v>0.52923280000686646</v>
      </c>
      <c r="E8669" t="s">
        <v>10471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5-0,6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8244</v>
      </c>
      <c r="D8670">
        <v>0.74672561883926392</v>
      </c>
      <c r="E8670" t="s">
        <v>8245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7-0,8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3923</v>
      </c>
      <c r="D8671">
        <v>0.55082619190216064</v>
      </c>
      <c r="E8671" t="s">
        <v>3924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5-0,6</v>
      </c>
      <c r="G8671" s="4" t="str" cm="1">
        <f t="array" ref="G8671">_xlfn.IFS(AND(D8671&lt;0.5),"Menor 0,5",AND(D8671&gt;=0.5),"Mayor 0,5")</f>
        <v>Mayor 0,5</v>
      </c>
    </row>
    <row r="8672" spans="1:7" x14ac:dyDescent="0.35">
      <c r="A8672">
        <v>8670</v>
      </c>
      <c r="B8672" t="s">
        <v>5207</v>
      </c>
      <c r="C8672" t="s">
        <v>11406</v>
      </c>
      <c r="D8672">
        <v>0.54677152633666992</v>
      </c>
      <c r="E8672" t="s">
        <v>11407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5-0,6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536</v>
      </c>
      <c r="D8673">
        <v>0.45888158679008478</v>
      </c>
      <c r="E8673" t="s">
        <v>1537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4-0,5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1292</v>
      </c>
      <c r="D8674">
        <v>0.50731778144836426</v>
      </c>
      <c r="E8674" t="s">
        <v>129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5-0,6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2008</v>
      </c>
      <c r="D8675">
        <v>0.28621488809585571</v>
      </c>
      <c r="E8675" t="s">
        <v>12009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56845015287399292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5-0,6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1000</v>
      </c>
      <c r="D8677">
        <v>0.58532160520553589</v>
      </c>
      <c r="E8677" t="s">
        <v>1001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5-0,6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835</v>
      </c>
      <c r="D8678">
        <v>0.79245084524154663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416</v>
      </c>
      <c r="D8679">
        <v>0.39147311449050898</v>
      </c>
      <c r="E8679" t="s">
        <v>1417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3-0,4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208</v>
      </c>
      <c r="D8680">
        <v>0.46297481656074518</v>
      </c>
      <c r="E8680" t="s">
        <v>1209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879</v>
      </c>
      <c r="D8681">
        <v>0.71575164794921875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10898</v>
      </c>
      <c r="D8682">
        <v>0.53503000736236572</v>
      </c>
      <c r="E8682" t="s">
        <v>10899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5-0,6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873</v>
      </c>
      <c r="D8683">
        <v>0.72895210981369019</v>
      </c>
      <c r="E8683" t="s">
        <v>87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7-0,8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9786</v>
      </c>
      <c r="D8684">
        <v>0.60411500930786133</v>
      </c>
      <c r="E8684" t="s">
        <v>9787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6-0,7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2010</v>
      </c>
      <c r="D8685">
        <v>0.43017727136611938</v>
      </c>
      <c r="E8685" t="s">
        <v>12011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67360812425613403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2012</v>
      </c>
      <c r="D8687">
        <v>0.42916488647460938</v>
      </c>
      <c r="E8687" t="s">
        <v>12013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4-0,5</v>
      </c>
      <c r="G8687" s="4" t="str" cm="1">
        <f t="array" ref="G8687">_xlfn.IFS(AND(D8687&lt;0.5),"Menor 0,5",AND(D8687&gt;=0.5),"Mayor 0,5")</f>
        <v>Menor 0,5</v>
      </c>
    </row>
    <row r="8688" spans="1:7" x14ac:dyDescent="0.35">
      <c r="A8688">
        <v>8686</v>
      </c>
      <c r="B8688" t="s">
        <v>8252</v>
      </c>
      <c r="C8688" t="s">
        <v>3195</v>
      </c>
      <c r="D8688">
        <v>0.4464276134967804</v>
      </c>
      <c r="E8688" t="s">
        <v>3196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4-0,5</v>
      </c>
      <c r="G8688" s="4" t="str" cm="1">
        <f t="array" ref="G8688">_xlfn.IFS(AND(D8688&lt;0.5),"Menor 0,5",AND(D8688&gt;=0.5),"Mayor 0,5")</f>
        <v>Menor 0,5</v>
      </c>
    </row>
    <row r="8689" spans="1:7" x14ac:dyDescent="0.35">
      <c r="A8689">
        <v>8687</v>
      </c>
      <c r="B8689" t="s">
        <v>1247</v>
      </c>
      <c r="C8689" t="s">
        <v>3195</v>
      </c>
      <c r="D8689">
        <v>0.62779402732849121</v>
      </c>
      <c r="E8689" t="s">
        <v>3196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6-0,7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835</v>
      </c>
      <c r="D8690">
        <v>0.79245084524154663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4116</v>
      </c>
      <c r="D8691">
        <v>0.33964511752128601</v>
      </c>
      <c r="E8691" t="s">
        <v>4117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3-0,4</v>
      </c>
      <c r="G8691" s="4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0.95508402585983276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9-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58776801824569702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5-0,6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0.62929266691207886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6-0,7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79232144355773926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7-0,8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77008694410324097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7-0,8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96850252151489258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9-1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697</v>
      </c>
      <c r="D8698">
        <v>0.36473089456558228</v>
      </c>
      <c r="E8698" t="s">
        <v>698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3-0,4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62769287824630737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6-0,7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215</v>
      </c>
      <c r="D8700">
        <v>0.57168149948120117</v>
      </c>
      <c r="E8700" t="s">
        <v>121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5-0,6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67036283016204834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6-0,7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85197675228118896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8-0,9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67036283016204834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6-0,7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835</v>
      </c>
      <c r="D8704">
        <v>0.79245084524154663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191</v>
      </c>
      <c r="D8705">
        <v>0.56235611438751221</v>
      </c>
      <c r="E8705" t="s">
        <v>1192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5-0,6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67036283016204834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6-0,7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835</v>
      </c>
      <c r="D8707">
        <v>0.79245084524154663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4116</v>
      </c>
      <c r="D8708">
        <v>0.33964511752128601</v>
      </c>
      <c r="E8708" t="s">
        <v>4117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3-0,4</v>
      </c>
      <c r="G8708" s="4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58776801824569702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5-0,6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0.62929266691207886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6-0,7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917</v>
      </c>
      <c r="D8711">
        <v>0.64745843410491943</v>
      </c>
      <c r="E8711" t="s">
        <v>691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6-0,7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56845015287399292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5-0,6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2995</v>
      </c>
      <c r="D8713">
        <v>0.59173959493637085</v>
      </c>
      <c r="E8713" t="s">
        <v>2996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5-0,6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51189249753952026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5-0,6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4169</v>
      </c>
      <c r="D8715">
        <v>0.36643469333648682</v>
      </c>
      <c r="E8715" t="s">
        <v>4170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3-0,4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697</v>
      </c>
      <c r="D8716">
        <v>0.36473089456558228</v>
      </c>
      <c r="E8716" t="s">
        <v>698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3-0,4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6917</v>
      </c>
      <c r="D8717">
        <v>0.64745843410491943</v>
      </c>
      <c r="E8717" t="s">
        <v>691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6-0,7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67036283016204834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6-0,7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56845015287399292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5-0,6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835</v>
      </c>
      <c r="D8720">
        <v>0.79245084524154663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4116</v>
      </c>
      <c r="D8721">
        <v>0.33964511752128601</v>
      </c>
      <c r="E8721" t="s">
        <v>4117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3-0,4</v>
      </c>
      <c r="G8721" s="4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58776801824569702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5-0,6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0.62929266691207886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6-0,7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61461836099624634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6-0,7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9127</v>
      </c>
      <c r="D8725">
        <v>0.6243399977684021</v>
      </c>
      <c r="E8725" t="s">
        <v>9128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6-0,7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10704</v>
      </c>
      <c r="D8726">
        <v>0.47580847144126892</v>
      </c>
      <c r="E8726" t="s">
        <v>10705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4-0,5</v>
      </c>
      <c r="G8726" s="4" t="str" cm="1">
        <f t="array" ref="G8726">_xlfn.IFS(AND(D8726&lt;0.5),"Menor 0,5",AND(D8726&gt;=0.5),"Mayor 0,5")</f>
        <v>Menor 0,5</v>
      </c>
    </row>
    <row r="8727" spans="1:7" x14ac:dyDescent="0.35">
      <c r="A8727">
        <v>8725</v>
      </c>
      <c r="B8727" t="s">
        <v>8267</v>
      </c>
      <c r="C8727" t="s">
        <v>9127</v>
      </c>
      <c r="D8727">
        <v>0.52250838279724121</v>
      </c>
      <c r="E8727" t="s">
        <v>9128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5-0,6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95</v>
      </c>
      <c r="D8728">
        <v>0.51942551136016846</v>
      </c>
      <c r="E8728" t="s">
        <v>96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5-0,6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366</v>
      </c>
      <c r="D8729">
        <v>0.50669986009597778</v>
      </c>
      <c r="E8729" t="s">
        <v>367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5-0,6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917</v>
      </c>
      <c r="D8730">
        <v>0.64745843410491943</v>
      </c>
      <c r="E8730" t="s">
        <v>691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6-0,7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0.6965375542640686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0,6-0,7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69157063961029053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6-0,7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0780</v>
      </c>
      <c r="D8733">
        <v>0.54895740747451782</v>
      </c>
      <c r="E8733" t="s">
        <v>10781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10876</v>
      </c>
      <c r="D8734">
        <v>0.63303792476654053</v>
      </c>
      <c r="E8734" t="s">
        <v>10877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6-0,7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8072812557220459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8-0,9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853</v>
      </c>
      <c r="D8736">
        <v>0.47926288843154913</v>
      </c>
      <c r="E8736" t="s">
        <v>1854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4-0,5</v>
      </c>
      <c r="G8736" s="4" t="str" cm="1">
        <f t="array" ref="G8736">_xlfn.IFS(AND(D8736&lt;0.5),"Menor 0,5",AND(D8736&gt;=0.5),"Mayor 0,5")</f>
        <v>Men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72015172243118286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7-0,8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42429617047309881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4-0,5</v>
      </c>
      <c r="G8738" s="4" t="str" cm="1">
        <f t="array" ref="G8738">_xlfn.IFS(AND(D8738&lt;0.5),"Menor 0,5",AND(D8738&gt;=0.5),"Mayor 0,5")</f>
        <v>Men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63455122709274292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6-0,7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6045</v>
      </c>
      <c r="D8740">
        <v>0.66263788938522339</v>
      </c>
      <c r="E8740" t="s">
        <v>6046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6-0,7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64304333925247192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4244479238986969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4-0,5</v>
      </c>
      <c r="G8742" s="4" t="str" cm="1">
        <f t="array" ref="G8742">_xlfn.IFS(AND(D8742&lt;0.5),"Menor 0,5",AND(D8742&gt;=0.5),"Mayor 0,5")</f>
        <v>Menor 0,5</v>
      </c>
    </row>
    <row r="8743" spans="1:7" x14ac:dyDescent="0.35">
      <c r="A8743">
        <v>8741</v>
      </c>
      <c r="B8743" t="s">
        <v>8271</v>
      </c>
      <c r="C8743" t="s">
        <v>12014</v>
      </c>
      <c r="D8743">
        <v>0.57748240232467651</v>
      </c>
      <c r="E8743" t="s">
        <v>12015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5-0,6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4550</v>
      </c>
      <c r="D8744">
        <v>0.57065200805664063</v>
      </c>
      <c r="E8744" t="s">
        <v>4551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10942</v>
      </c>
      <c r="D8745">
        <v>0.49138751626014709</v>
      </c>
      <c r="E8745" t="s">
        <v>10943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0.71876412630081177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7-0,8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75</v>
      </c>
      <c r="D8747">
        <v>0.62375873327255249</v>
      </c>
      <c r="E8747" t="s">
        <v>4576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6-0,7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2016</v>
      </c>
      <c r="D8748">
        <v>0.55213761329650879</v>
      </c>
      <c r="E8748" t="s">
        <v>12017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5-0,6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2018</v>
      </c>
      <c r="D8749">
        <v>0.47854477167129522</v>
      </c>
      <c r="E8749" t="s">
        <v>12019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4-0,5</v>
      </c>
      <c r="G8749" s="4" t="str" cm="1">
        <f t="array" ref="G8749">_xlfn.IFS(AND(D8749&lt;0.5),"Menor 0,5",AND(D8749&gt;=0.5),"Mayor 0,5")</f>
        <v>Menor 0,5</v>
      </c>
    </row>
    <row r="8750" spans="1:7" x14ac:dyDescent="0.35">
      <c r="A8750">
        <v>8748</v>
      </c>
      <c r="B8750" t="s">
        <v>571</v>
      </c>
      <c r="C8750" t="s">
        <v>3229</v>
      </c>
      <c r="D8750">
        <v>0.61973559856414795</v>
      </c>
      <c r="E8750" t="s">
        <v>3230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6-0,7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11592</v>
      </c>
      <c r="D8751">
        <v>0.51911532878875732</v>
      </c>
      <c r="E8751" t="s">
        <v>11593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5-0,6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72015172243118286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7-0,8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2885</v>
      </c>
      <c r="D8753">
        <v>0.63060891628265381</v>
      </c>
      <c r="E8753" t="s">
        <v>2886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6-0,7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10386</v>
      </c>
      <c r="D8754">
        <v>0.7154039740562439</v>
      </c>
      <c r="E8754" t="s">
        <v>10387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7-0,8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0452</v>
      </c>
      <c r="D8755">
        <v>0.49869567155838013</v>
      </c>
      <c r="E8755" t="s">
        <v>10453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4-0,5</v>
      </c>
      <c r="G8755" s="4" t="str" cm="1">
        <f t="array" ref="G8755">_xlfn.IFS(AND(D8755&lt;0.5),"Menor 0,5",AND(D8755&gt;=0.5),"Mayor 0,5")</f>
        <v>Menor 0,5</v>
      </c>
    </row>
    <row r="8756" spans="1:7" x14ac:dyDescent="0.35">
      <c r="A8756">
        <v>8754</v>
      </c>
      <c r="B8756" t="s">
        <v>541</v>
      </c>
      <c r="C8756" t="s">
        <v>10452</v>
      </c>
      <c r="D8756">
        <v>0.67898893356323242</v>
      </c>
      <c r="E8756" t="s">
        <v>1045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6-0,7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55957186222076416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5-0,6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066</v>
      </c>
      <c r="D8758">
        <v>0.42107874155044561</v>
      </c>
      <c r="E8758" t="s">
        <v>1067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4-0,5</v>
      </c>
      <c r="G8758" s="4" t="str" cm="1">
        <f t="array" ref="G8758">_xlfn.IFS(AND(D8758&lt;0.5),"Menor 0,5",AND(D8758&gt;=0.5),"Mayor 0,5")</f>
        <v>Menor 0,5</v>
      </c>
    </row>
    <row r="8759" spans="1:7" x14ac:dyDescent="0.35">
      <c r="A8759">
        <v>8757</v>
      </c>
      <c r="B8759" t="s">
        <v>8285</v>
      </c>
      <c r="C8759" t="s">
        <v>1400</v>
      </c>
      <c r="D8759">
        <v>0.42553079128265381</v>
      </c>
      <c r="E8759" t="s">
        <v>1401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4-0,5</v>
      </c>
      <c r="G8759" s="4" t="str" cm="1">
        <f t="array" ref="G8759">_xlfn.IFS(AND(D8759&lt;0.5),"Menor 0,5",AND(D8759&gt;=0.5),"Mayor 0,5")</f>
        <v>Menor 0,5</v>
      </c>
    </row>
    <row r="8760" spans="1:7" x14ac:dyDescent="0.35">
      <c r="A8760">
        <v>8758</v>
      </c>
      <c r="B8760" t="s">
        <v>8288</v>
      </c>
      <c r="C8760" t="s">
        <v>633</v>
      </c>
      <c r="D8760">
        <v>0.47271090745925898</v>
      </c>
      <c r="E8760" t="s">
        <v>634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4-0,5</v>
      </c>
      <c r="G8760" s="4" t="str" cm="1">
        <f t="array" ref="G8760">_xlfn.IFS(AND(D8760&lt;0.5),"Menor 0,5",AND(D8760&gt;=0.5),"Mayor 0,5")</f>
        <v>Menor 0,5</v>
      </c>
    </row>
    <row r="8761" spans="1:7" x14ac:dyDescent="0.35">
      <c r="A8761">
        <v>8759</v>
      </c>
      <c r="B8761" t="s">
        <v>8291</v>
      </c>
      <c r="C8761" t="s">
        <v>12020</v>
      </c>
      <c r="D8761">
        <v>0.44602298736572271</v>
      </c>
      <c r="E8761" t="s">
        <v>12021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4-0,5</v>
      </c>
      <c r="G8761" s="4" t="str" cm="1">
        <f t="array" ref="G8761">_xlfn.IFS(AND(D8761&lt;0.5),"Menor 0,5",AND(D8761&gt;=0.5),"Mayor 0,5")</f>
        <v>Menor 0,5</v>
      </c>
    </row>
    <row r="8762" spans="1:7" x14ac:dyDescent="0.35">
      <c r="A8762">
        <v>8760</v>
      </c>
      <c r="B8762" t="s">
        <v>1387</v>
      </c>
      <c r="C8762" t="s">
        <v>10594</v>
      </c>
      <c r="D8762">
        <v>0.52992510795593262</v>
      </c>
      <c r="E8762" t="s">
        <v>10595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5-0,6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65391248464584351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6-0,7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6225</v>
      </c>
      <c r="D8764">
        <v>0.55553227663040161</v>
      </c>
      <c r="E8764" t="s">
        <v>6226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5-0,6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711</v>
      </c>
      <c r="D8765">
        <v>0.60114175081253052</v>
      </c>
      <c r="E8765" t="s">
        <v>1712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6-0,7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10476</v>
      </c>
      <c r="D8766">
        <v>0.43761548399925232</v>
      </c>
      <c r="E8766" t="s">
        <v>1047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56845015287399292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5-0,6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4202</v>
      </c>
      <c r="D8768">
        <v>0.34580177068710333</v>
      </c>
      <c r="E8768" t="s">
        <v>4203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3-0,4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639</v>
      </c>
      <c r="D8769">
        <v>0.45117172598838812</v>
      </c>
      <c r="E8769" t="s">
        <v>640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  <c r="G8769" s="4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664</v>
      </c>
      <c r="D8770">
        <v>0.47290310263633728</v>
      </c>
      <c r="E8770" t="s">
        <v>665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4-0,5</v>
      </c>
      <c r="G8770" s="4" t="str" cm="1">
        <f t="array" ref="G8770">_xlfn.IFS(AND(D8770&lt;0.5),"Menor 0,5",AND(D8770&gt;=0.5),"Mayor 0,5")</f>
        <v>Menor 0,5</v>
      </c>
    </row>
    <row r="8771" spans="1:7" x14ac:dyDescent="0.35">
      <c r="A8771">
        <v>8769</v>
      </c>
      <c r="B8771" t="s">
        <v>149</v>
      </c>
      <c r="C8771" t="s">
        <v>4901</v>
      </c>
      <c r="D8771">
        <v>0.75867509841918945</v>
      </c>
      <c r="E8771" t="s">
        <v>4902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7-0,8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507</v>
      </c>
      <c r="D8772">
        <v>0.75172412395477295</v>
      </c>
      <c r="E8772" t="s">
        <v>1508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7-0,8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2022</v>
      </c>
      <c r="D8773">
        <v>0.35970386862754822</v>
      </c>
      <c r="E8773" t="s">
        <v>12023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3-0,4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446</v>
      </c>
      <c r="D8774">
        <v>0.71279710531234741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7-0,8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0.82215017080307007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8-0,9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625</v>
      </c>
      <c r="D8776">
        <v>0.57989311218261719</v>
      </c>
      <c r="E8776" t="s">
        <v>1626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5-0,6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83640450239181519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7799</v>
      </c>
      <c r="D8778">
        <v>0.61904293298721313</v>
      </c>
      <c r="E8778" t="s">
        <v>780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6-0,7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5588</v>
      </c>
      <c r="D8779">
        <v>0.51622748374938965</v>
      </c>
      <c r="E8779" t="s">
        <v>5589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60225540399551392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6-0,7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5967</v>
      </c>
      <c r="D8781">
        <v>0.65491080284118652</v>
      </c>
      <c r="E8781" t="s">
        <v>596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6-0,7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72180545330047607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7-0,8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5967</v>
      </c>
      <c r="D8783">
        <v>0.65491080284118652</v>
      </c>
      <c r="E8783" t="s">
        <v>596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6-0,7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7190</v>
      </c>
      <c r="D8784">
        <v>0.61861664056777954</v>
      </c>
      <c r="E8784" t="s">
        <v>7191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6-0,7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917</v>
      </c>
      <c r="D8785">
        <v>0.67905116081237793</v>
      </c>
      <c r="E8785" t="s">
        <v>1918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6-0,7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12024</v>
      </c>
      <c r="D8786">
        <v>0.56960326433181763</v>
      </c>
      <c r="E8786" t="s">
        <v>12025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5-0,6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0.6588471531867981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6-0,7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11068</v>
      </c>
      <c r="D8788">
        <v>0.63560664653778076</v>
      </c>
      <c r="E8788" t="s">
        <v>11069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72180545330047607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7-0,8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1543</v>
      </c>
      <c r="D8790">
        <v>0.62227165699005127</v>
      </c>
      <c r="E8790" t="s">
        <v>1544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6-0,7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0.63355833292007446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6-0,7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4901</v>
      </c>
      <c r="D8792">
        <v>0.712352454662323</v>
      </c>
      <c r="E8792" t="s">
        <v>4902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7-0,8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1898</v>
      </c>
      <c r="D8793">
        <v>0.50647169351577759</v>
      </c>
      <c r="E8793" t="s">
        <v>1899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712</v>
      </c>
      <c r="D8794">
        <v>0.59963387250900269</v>
      </c>
      <c r="E8794" t="s">
        <v>71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5-0,6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4901</v>
      </c>
      <c r="D8795">
        <v>0.712352454662323</v>
      </c>
      <c r="E8795" t="s">
        <v>4902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7-0,8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1898</v>
      </c>
      <c r="D8796">
        <v>0.50647169351577759</v>
      </c>
      <c r="E8796" t="s">
        <v>1899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1254</v>
      </c>
      <c r="D8797">
        <v>0.59786462783813477</v>
      </c>
      <c r="E8797" t="s">
        <v>1255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5-0,6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4901</v>
      </c>
      <c r="D8798">
        <v>0.712352454662323</v>
      </c>
      <c r="E8798" t="s">
        <v>4902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7-0,8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1898</v>
      </c>
      <c r="D8799">
        <v>0.50647169351577759</v>
      </c>
      <c r="E8799" t="s">
        <v>1899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75534248352050781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7-0,8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11008</v>
      </c>
      <c r="D8801">
        <v>0.58179110288619995</v>
      </c>
      <c r="E8801" t="s">
        <v>1100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5-0,6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75411880016326904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7-0,8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8317</v>
      </c>
      <c r="D8803">
        <v>0.53796148300170898</v>
      </c>
      <c r="E8803" t="s">
        <v>8318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5-0,6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64</v>
      </c>
      <c r="D8804">
        <v>0.59013491868972778</v>
      </c>
      <c r="E8804" t="s">
        <v>65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5-0,6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1118</v>
      </c>
      <c r="D8805">
        <v>0.47554153203964228</v>
      </c>
      <c r="E8805" t="s">
        <v>11119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4-0,5</v>
      </c>
      <c r="G8805" s="4" t="str" cm="1">
        <f t="array" ref="G8805">_xlfn.IFS(AND(D8805&lt;0.5),"Menor 0,5",AND(D8805&gt;=0.5),"Mayor 0,5")</f>
        <v>Menor 0,5</v>
      </c>
    </row>
    <row r="8806" spans="1:7" x14ac:dyDescent="0.35">
      <c r="A8806">
        <v>8804</v>
      </c>
      <c r="B8806" t="s">
        <v>7109</v>
      </c>
      <c r="C8806" t="s">
        <v>10852</v>
      </c>
      <c r="D8806">
        <v>0.647438645362854</v>
      </c>
      <c r="E8806" t="s">
        <v>10853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6-0,7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7412</v>
      </c>
      <c r="D8807">
        <v>0.39173617959022522</v>
      </c>
      <c r="E8807" t="s">
        <v>7413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3-0,4</v>
      </c>
      <c r="G8807" s="4" t="str" cm="1">
        <f t="array" ref="G8807">_xlfn.IFS(AND(D8807&lt;0.5),"Menor 0,5",AND(D8807&gt;=0.5),"Mayor 0,5")</f>
        <v>Menor 0,5</v>
      </c>
    </row>
    <row r="8808" spans="1:7" x14ac:dyDescent="0.35">
      <c r="A8808">
        <v>8806</v>
      </c>
      <c r="B8808" t="s">
        <v>7414</v>
      </c>
      <c r="C8808" t="s">
        <v>10476</v>
      </c>
      <c r="D8808">
        <v>0.45920974016189581</v>
      </c>
      <c r="E8808" t="s">
        <v>10477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4-0,5</v>
      </c>
      <c r="G8808" s="4" t="str" cm="1">
        <f t="array" ref="G8808">_xlfn.IFS(AND(D8808&lt;0.5),"Menor 0,5",AND(D8808&gt;=0.5),"Mayor 0,5")</f>
        <v>Menor 0,5</v>
      </c>
    </row>
    <row r="8809" spans="1:7" x14ac:dyDescent="0.35">
      <c r="A8809">
        <v>8807</v>
      </c>
      <c r="B8809" t="s">
        <v>149</v>
      </c>
      <c r="C8809" t="s">
        <v>4901</v>
      </c>
      <c r="D8809">
        <v>0.75867509841918945</v>
      </c>
      <c r="E8809" t="s">
        <v>4902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7-0,8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898</v>
      </c>
      <c r="D8810">
        <v>0.4431038498878479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  <c r="G8810" s="4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1898</v>
      </c>
      <c r="D8811">
        <v>0.50647169351577759</v>
      </c>
      <c r="E8811" t="s">
        <v>1899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11768</v>
      </c>
      <c r="D8812">
        <v>0.56957018375396729</v>
      </c>
      <c r="E8812" t="s">
        <v>11769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5-0,6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6938</v>
      </c>
      <c r="D8813">
        <v>0.63100755214691162</v>
      </c>
      <c r="E8813" t="s">
        <v>6939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6-0,7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70345324277877808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7-0,8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1898</v>
      </c>
      <c r="D8815">
        <v>0.50647169351577759</v>
      </c>
      <c r="E8815" t="s">
        <v>1899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8344</v>
      </c>
      <c r="D8816">
        <v>0.43669527769088751</v>
      </c>
      <c r="E8816" t="s">
        <v>8345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4-0,5</v>
      </c>
      <c r="G8816" s="4" t="str" cm="1">
        <f t="array" ref="G8816">_xlfn.IFS(AND(D8816&lt;0.5),"Menor 0,5",AND(D8816&gt;=0.5),"Mayor 0,5")</f>
        <v>Menor 0,5</v>
      </c>
    </row>
    <row r="8817" spans="1:7" x14ac:dyDescent="0.35">
      <c r="A8817">
        <v>8815</v>
      </c>
      <c r="B8817" t="s">
        <v>8322</v>
      </c>
      <c r="C8817" t="s">
        <v>9150</v>
      </c>
      <c r="D8817">
        <v>0.71122801303863525</v>
      </c>
      <c r="E8817" t="s">
        <v>915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7-0,8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344</v>
      </c>
      <c r="D8818">
        <v>0.47356274724006647</v>
      </c>
      <c r="E8818" t="s">
        <v>8345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4-0,5</v>
      </c>
      <c r="G8818" s="4" t="str" cm="1">
        <f t="array" ref="G8818">_xlfn.IFS(AND(D8818&lt;0.5),"Menor 0,5",AND(D8818&gt;=0.5),"Mayor 0,5")</f>
        <v>Menor 0,5</v>
      </c>
    </row>
    <row r="8819" spans="1:7" x14ac:dyDescent="0.35">
      <c r="A8819">
        <v>8817</v>
      </c>
      <c r="B8819" t="s">
        <v>8324</v>
      </c>
      <c r="C8819" t="s">
        <v>10810</v>
      </c>
      <c r="D8819">
        <v>0.53274530172348022</v>
      </c>
      <c r="E8819" t="s">
        <v>10811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5-0,6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17</v>
      </c>
      <c r="D8820">
        <v>0.40765097737312322</v>
      </c>
      <c r="E8820" t="s">
        <v>18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2026</v>
      </c>
      <c r="D8821">
        <v>0.44255512952804571</v>
      </c>
      <c r="E8821" t="s">
        <v>12027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6720691919326782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4284</v>
      </c>
      <c r="D8823">
        <v>0.4360181987285614</v>
      </c>
      <c r="E8823" t="s">
        <v>4285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4-0,5</v>
      </c>
      <c r="G8823" s="4" t="str" cm="1">
        <f t="array" ref="G8823">_xlfn.IFS(AND(D8823&lt;0.5),"Menor 0,5",AND(D8823&gt;=0.5),"Mayor 0,5")</f>
        <v>Menor 0,5</v>
      </c>
    </row>
    <row r="8824" spans="1:7" x14ac:dyDescent="0.35">
      <c r="A8824">
        <v>8822</v>
      </c>
      <c r="B8824" t="s">
        <v>8321</v>
      </c>
      <c r="C8824" t="s">
        <v>8344</v>
      </c>
      <c r="D8824">
        <v>0.43669527769088751</v>
      </c>
      <c r="E8824" t="s">
        <v>8345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4-0,5</v>
      </c>
      <c r="G8824" s="4" t="str" cm="1">
        <f t="array" ref="G8824">_xlfn.IFS(AND(D8824&lt;0.5),"Menor 0,5",AND(D8824&gt;=0.5),"Mayor 0,5")</f>
        <v>Men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57229280471801758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5-0,6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12028</v>
      </c>
      <c r="D8826">
        <v>0.4069916307926178</v>
      </c>
      <c r="E8826" t="s">
        <v>12029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293</v>
      </c>
      <c r="D8827">
        <v>0.48375949263572687</v>
      </c>
      <c r="E8827" t="s">
        <v>294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4-0,5</v>
      </c>
      <c r="G8827" s="4" t="str" cm="1">
        <f t="array" ref="G8827">_xlfn.IFS(AND(D8827&lt;0.5),"Menor 0,5",AND(D8827&gt;=0.5),"Mayor 0,5")</f>
        <v>Menor 0,5</v>
      </c>
    </row>
    <row r="8828" spans="1:7" x14ac:dyDescent="0.35">
      <c r="A8828">
        <v>8826</v>
      </c>
      <c r="B8828" t="s">
        <v>8334</v>
      </c>
      <c r="C8828" t="s">
        <v>6600</v>
      </c>
      <c r="D8828">
        <v>0.42964267730712891</v>
      </c>
      <c r="E8828" t="s">
        <v>6601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4-0,5</v>
      </c>
      <c r="G8828" s="4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299</v>
      </c>
      <c r="D8829">
        <v>0.39566516876220698</v>
      </c>
      <c r="E8829" t="s">
        <v>300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3-0,4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12030</v>
      </c>
      <c r="D8830">
        <v>0.37693974375724792</v>
      </c>
      <c r="E8830" t="s">
        <v>12031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3-0,4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8340</v>
      </c>
      <c r="D8831">
        <v>0.5505443811416626</v>
      </c>
      <c r="E8831" t="s">
        <v>8341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5404</v>
      </c>
      <c r="D8832">
        <v>0.52383679151535034</v>
      </c>
      <c r="E8832" t="s">
        <v>5405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5-0,6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2032</v>
      </c>
      <c r="D8833">
        <v>0.47287994623184199</v>
      </c>
      <c r="E8833" t="s">
        <v>12033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4-0,5</v>
      </c>
      <c r="G8833" s="4" t="str" cm="1">
        <f t="array" ref="G8833">_xlfn.IFS(AND(D8833&lt;0.5),"Menor 0,5",AND(D8833&gt;=0.5),"Mayor 0,5")</f>
        <v>Menor 0,5</v>
      </c>
    </row>
    <row r="8834" spans="1:7" x14ac:dyDescent="0.35">
      <c r="A8834">
        <v>8832</v>
      </c>
      <c r="B8834" t="s">
        <v>8346</v>
      </c>
      <c r="C8834" t="s">
        <v>805</v>
      </c>
      <c r="D8834">
        <v>0.39771971106529241</v>
      </c>
      <c r="E8834" t="s">
        <v>806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3-0,4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842518150806427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8-0,9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832</v>
      </c>
      <c r="D8836">
        <v>0.37496152520179749</v>
      </c>
      <c r="E8836" t="s">
        <v>833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3-0,4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4492</v>
      </c>
      <c r="D8837">
        <v>0.40873271226882929</v>
      </c>
      <c r="E8837" t="s">
        <v>4493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1231</v>
      </c>
      <c r="D8838">
        <v>0.61398327350616455</v>
      </c>
      <c r="E8838" t="s">
        <v>1232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6-0,7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3331</v>
      </c>
      <c r="D8839">
        <v>0.57055056095123291</v>
      </c>
      <c r="E8839" t="s">
        <v>3332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5-0,6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08</v>
      </c>
      <c r="D8840">
        <v>0.56602257490158081</v>
      </c>
      <c r="E8840" t="s">
        <v>809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5-0,6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10648</v>
      </c>
      <c r="D8841">
        <v>0.53258341550827026</v>
      </c>
      <c r="E8841" t="s">
        <v>10649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5-0,6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6</v>
      </c>
      <c r="D8842">
        <v>0.44991564750671392</v>
      </c>
      <c r="E8842" t="s">
        <v>8357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4-0,5</v>
      </c>
      <c r="G8842" s="4" t="str" cm="1">
        <f t="array" ref="G8842">_xlfn.IFS(AND(D8842&lt;0.5),"Menor 0,5",AND(D8842&gt;=0.5),"Mayor 0,5")</f>
        <v>Men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51567971706390381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5-0,6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968</v>
      </c>
      <c r="D8844">
        <v>0.6356658935546875</v>
      </c>
      <c r="E8844" t="s">
        <v>9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6-0,7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2263</v>
      </c>
      <c r="D8845">
        <v>0.48136362433433533</v>
      </c>
      <c r="E8845" t="s">
        <v>226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4-0,5</v>
      </c>
      <c r="G8845" s="4" t="str" cm="1">
        <f t="array" ref="G8845">_xlfn.IFS(AND(D8845&lt;0.5),"Menor 0,5",AND(D8845&gt;=0.5),"Mayor 0,5")</f>
        <v>Menor 0,5</v>
      </c>
    </row>
    <row r="8846" spans="1:7" x14ac:dyDescent="0.35">
      <c r="A8846">
        <v>8844</v>
      </c>
      <c r="B8846" t="s">
        <v>6413</v>
      </c>
      <c r="C8846" t="s">
        <v>6414</v>
      </c>
      <c r="D8846">
        <v>0.62708330154418945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6-0,7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742</v>
      </c>
      <c r="D8847">
        <v>0.64537584781646729</v>
      </c>
      <c r="E8847" t="s">
        <v>1743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6-0,7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10386</v>
      </c>
      <c r="D8848">
        <v>0.7154039740562439</v>
      </c>
      <c r="E8848" t="s">
        <v>10387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7-0,8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7697715163230896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7-0,8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2948</v>
      </c>
      <c r="D8850">
        <v>0.4788171648979187</v>
      </c>
      <c r="E8850" t="s">
        <v>2949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4-0,5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2885</v>
      </c>
      <c r="D8851">
        <v>0.61883991956710815</v>
      </c>
      <c r="E8851" t="s">
        <v>2886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6-0,7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59002286195755005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5-0,6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853</v>
      </c>
      <c r="D8853">
        <v>0.58232599496841431</v>
      </c>
      <c r="E8853" t="s">
        <v>1854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5-0,6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12034</v>
      </c>
      <c r="D8854">
        <v>0.50480639934539795</v>
      </c>
      <c r="E8854" t="s">
        <v>12035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5-0,6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70018905401229858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7-0,8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598</v>
      </c>
      <c r="D8856">
        <v>0.69149887561798096</v>
      </c>
      <c r="E8856" t="s">
        <v>599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6-0,7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1901</v>
      </c>
      <c r="D8857">
        <v>0.59824562072753906</v>
      </c>
      <c r="E8857" t="s">
        <v>1902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5-0,6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4892</v>
      </c>
      <c r="D8858">
        <v>0.48052835464477539</v>
      </c>
      <c r="E8858" t="s">
        <v>4893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4-0,5</v>
      </c>
      <c r="G8858" s="4" t="str" cm="1">
        <f t="array" ref="G8858">_xlfn.IFS(AND(D8858&lt;0.5),"Menor 0,5",AND(D8858&gt;=0.5),"Mayor 0,5")</f>
        <v>Menor 0,5</v>
      </c>
    </row>
    <row r="8859" spans="1:7" x14ac:dyDescent="0.35">
      <c r="A8859">
        <v>8857</v>
      </c>
      <c r="B8859" t="s">
        <v>4718</v>
      </c>
      <c r="C8859" t="s">
        <v>3718</v>
      </c>
      <c r="D8859">
        <v>0.63470250368118286</v>
      </c>
      <c r="E8859" t="s">
        <v>3719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6-0,7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153</v>
      </c>
      <c r="D8860">
        <v>0.66368287801742554</v>
      </c>
      <c r="E8860" t="s">
        <v>154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6-0,7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72015172243118286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7-0,8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69953960180282593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6-0,7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10586</v>
      </c>
      <c r="D8863">
        <v>0.56305515766143799</v>
      </c>
      <c r="E8863" t="s">
        <v>10587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5-0,6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1254</v>
      </c>
      <c r="D8864">
        <v>0.62766033411026001</v>
      </c>
      <c r="E8864" t="s">
        <v>1255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55</v>
      </c>
      <c r="D8865">
        <v>0.62886196374893188</v>
      </c>
      <c r="E8865" t="s">
        <v>56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404</v>
      </c>
      <c r="D8866">
        <v>0.57774603366851807</v>
      </c>
      <c r="E8866" t="s">
        <v>405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5-0,6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6346</v>
      </c>
      <c r="D8867">
        <v>0.57453072071075439</v>
      </c>
      <c r="E8867" t="s">
        <v>6347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5-0,6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2885</v>
      </c>
      <c r="D8868">
        <v>0.6779744029045105</v>
      </c>
      <c r="E8868" t="s">
        <v>2886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6-0,7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10586</v>
      </c>
      <c r="D8869">
        <v>0.56305515766143799</v>
      </c>
      <c r="E8869" t="s">
        <v>10587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5-0,6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4525</v>
      </c>
      <c r="D8870">
        <v>0.57247763872146606</v>
      </c>
      <c r="E8870" t="s">
        <v>4526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5-0,6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598</v>
      </c>
      <c r="D8871">
        <v>0.69149887561798096</v>
      </c>
      <c r="E8871" t="s">
        <v>599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6-0,7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10386</v>
      </c>
      <c r="D8872">
        <v>0.65348809957504272</v>
      </c>
      <c r="E8872" t="s">
        <v>10387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6-0,7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335</v>
      </c>
      <c r="D8873">
        <v>0.65311658382415771</v>
      </c>
      <c r="E8873" t="s">
        <v>1336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61533254384994507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6-0,7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2036</v>
      </c>
      <c r="D8875">
        <v>0.6669762134552002</v>
      </c>
      <c r="E8875" t="s">
        <v>1203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6-0,7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64740818738937378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7453193664550781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6600</v>
      </c>
      <c r="D8878">
        <v>0.40659639239311218</v>
      </c>
      <c r="E8878" t="s">
        <v>6601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1231</v>
      </c>
      <c r="D8879">
        <v>0.46570435166358948</v>
      </c>
      <c r="E8879" t="s">
        <v>1232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4-0,5</v>
      </c>
      <c r="G8879" s="4" t="str" cm="1">
        <f t="array" ref="G8879">_xlfn.IFS(AND(D8879&lt;0.5),"Menor 0,5",AND(D8879&gt;=0.5),"Mayor 0,5")</f>
        <v>Men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50210034847259521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5-0,6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657</v>
      </c>
      <c r="D8881">
        <v>0.42565405368804932</v>
      </c>
      <c r="E8881" t="s">
        <v>658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65433299541473389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6-0,7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73956298828125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7-0,8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75225168466567993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7-0,8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12038</v>
      </c>
      <c r="D8885">
        <v>0.49068239331245422</v>
      </c>
      <c r="E8885" t="s">
        <v>12039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4-0,5</v>
      </c>
      <c r="G8885" s="4" t="str" cm="1">
        <f t="array" ref="G8885">_xlfn.IFS(AND(D8885&lt;0.5),"Menor 0,5",AND(D8885&gt;=0.5),"Mayor 0,5")</f>
        <v>Menor 0,5</v>
      </c>
    </row>
    <row r="8886" spans="1:7" x14ac:dyDescent="0.35">
      <c r="A8886">
        <v>8884</v>
      </c>
      <c r="B8886" t="s">
        <v>8384</v>
      </c>
      <c r="C8886" t="s">
        <v>12040</v>
      </c>
      <c r="D8886">
        <v>0.3733040988445282</v>
      </c>
      <c r="E8886" t="s">
        <v>12041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3-0,4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50157308578491211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5-0,6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7482</v>
      </c>
      <c r="D8888">
        <v>0.58936887979507446</v>
      </c>
      <c r="E8888" t="s">
        <v>7483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5-0,6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4919</v>
      </c>
      <c r="D8889">
        <v>0.4924546480178833</v>
      </c>
      <c r="E8889" t="s">
        <v>4920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4-0,5</v>
      </c>
      <c r="G8889" s="4" t="str" cm="1">
        <f t="array" ref="G8889">_xlfn.IFS(AND(D8889&lt;0.5),"Menor 0,5",AND(D8889&gt;=0.5),"Mayor 0,5")</f>
        <v>Menor 0,5</v>
      </c>
    </row>
    <row r="8890" spans="1:7" x14ac:dyDescent="0.35">
      <c r="A8890">
        <v>8888</v>
      </c>
      <c r="B8890" t="s">
        <v>8385</v>
      </c>
      <c r="C8890" t="s">
        <v>10850</v>
      </c>
      <c r="D8890">
        <v>0.44348984956741327</v>
      </c>
      <c r="E8890" t="s">
        <v>10851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4-0,5</v>
      </c>
      <c r="G8890" s="4" t="str" cm="1">
        <f t="array" ref="G8890">_xlfn.IFS(AND(D8890&lt;0.5),"Menor 0,5",AND(D8890&gt;=0.5),"Mayor 0,5")</f>
        <v>Menor 0,5</v>
      </c>
    </row>
    <row r="8891" spans="1:7" x14ac:dyDescent="0.35">
      <c r="A8891">
        <v>8889</v>
      </c>
      <c r="B8891" t="s">
        <v>88</v>
      </c>
      <c r="C8891" t="s">
        <v>2885</v>
      </c>
      <c r="D8891">
        <v>0.6779744029045105</v>
      </c>
      <c r="E8891" t="s">
        <v>2886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6-0,7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8543</v>
      </c>
      <c r="D8892">
        <v>0.57240778207778931</v>
      </c>
      <c r="E8892" t="s">
        <v>8544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5-0,6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0.75636053085327148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7-0,8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75411880016326904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7-0,8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268</v>
      </c>
      <c r="D8895">
        <v>0.47592386603355408</v>
      </c>
      <c r="E8895" t="s">
        <v>26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4-0,5</v>
      </c>
      <c r="G8895" s="4" t="str" cm="1">
        <f t="array" ref="G8895">_xlfn.IFS(AND(D8895&lt;0.5),"Menor 0,5",AND(D8895&gt;=0.5),"Mayor 0,5")</f>
        <v>Menor 0,5</v>
      </c>
    </row>
    <row r="8896" spans="1:7" x14ac:dyDescent="0.35">
      <c r="A8896">
        <v>8894</v>
      </c>
      <c r="B8896" t="s">
        <v>8388</v>
      </c>
      <c r="C8896" t="s">
        <v>8389</v>
      </c>
      <c r="D8896">
        <v>0.52960336208343506</v>
      </c>
      <c r="E8896" t="s">
        <v>839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5125</v>
      </c>
      <c r="D8897">
        <v>0.54579061269760132</v>
      </c>
      <c r="E8897" t="s">
        <v>5126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67823493480682373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61438214778900146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6-0,7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6733</v>
      </c>
      <c r="D8900">
        <v>0.5605739951133728</v>
      </c>
      <c r="E8900" t="s">
        <v>6734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5-0,6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477</v>
      </c>
      <c r="D8901">
        <v>0.48328006267547607</v>
      </c>
      <c r="E8901" t="s">
        <v>478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4-0,5</v>
      </c>
      <c r="G8901" s="4" t="str" cm="1">
        <f t="array" ref="G8901">_xlfn.IFS(AND(D8901&lt;0.5),"Menor 0,5",AND(D8901&gt;=0.5),"Mayor 0,5")</f>
        <v>Menor 0,5</v>
      </c>
    </row>
    <row r="8902" spans="1:7" x14ac:dyDescent="0.35">
      <c r="A8902">
        <v>8900</v>
      </c>
      <c r="B8902" t="s">
        <v>8394</v>
      </c>
      <c r="C8902" t="s">
        <v>12042</v>
      </c>
      <c r="D8902">
        <v>0.37157678604125982</v>
      </c>
      <c r="E8902" t="s">
        <v>12043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3-0,4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5443529486656189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5-0,6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9230</v>
      </c>
      <c r="D8904">
        <v>0.53484803438186646</v>
      </c>
      <c r="E8904" t="s">
        <v>923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5-0,6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12044</v>
      </c>
      <c r="D8905">
        <v>0.6776282787322998</v>
      </c>
      <c r="E8905" t="s">
        <v>12045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6-0,7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6488</v>
      </c>
      <c r="D8906">
        <v>0.51785403490066528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5-0,6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81740278005599976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8-0,9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0826</v>
      </c>
      <c r="D8908">
        <v>0.51481294631958008</v>
      </c>
      <c r="E8908" t="s">
        <v>10827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5-0,6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66459882259368896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6-0,7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0764</v>
      </c>
      <c r="D8910">
        <v>0.52816617488861084</v>
      </c>
      <c r="E8910" t="s">
        <v>10765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5-0,6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12046</v>
      </c>
      <c r="D8911">
        <v>0.50947332382202148</v>
      </c>
      <c r="E8911" t="s">
        <v>12047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5-0,6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10460</v>
      </c>
      <c r="D8912">
        <v>0.75472646951675415</v>
      </c>
      <c r="E8912" t="s">
        <v>104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7-0,8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9739</v>
      </c>
      <c r="D8913">
        <v>0.66737127304077148</v>
      </c>
      <c r="E8913" t="s">
        <v>9740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6-0,7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8524</v>
      </c>
      <c r="D8914">
        <v>0.60452061891555786</v>
      </c>
      <c r="E8914" t="s">
        <v>8525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6-0,7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0574</v>
      </c>
      <c r="D8915">
        <v>0.66359186172485352</v>
      </c>
      <c r="E8915" t="s">
        <v>10575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6-0,7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0666</v>
      </c>
      <c r="D8916">
        <v>0.44495394825935358</v>
      </c>
      <c r="E8916" t="s">
        <v>10667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4-0,5</v>
      </c>
      <c r="G8916" s="4" t="str" cm="1">
        <f t="array" ref="G8916">_xlfn.IFS(AND(D8916&lt;0.5),"Menor 0,5",AND(D8916&gt;=0.5),"Mayor 0,5")</f>
        <v>Menor 0,5</v>
      </c>
    </row>
    <row r="8917" spans="1:7" x14ac:dyDescent="0.35">
      <c r="A8917">
        <v>8915</v>
      </c>
      <c r="B8917" t="s">
        <v>6900</v>
      </c>
      <c r="C8917" t="s">
        <v>23</v>
      </c>
      <c r="D8917">
        <v>0.45454606413841248</v>
      </c>
      <c r="E8917" t="s">
        <v>24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293</v>
      </c>
      <c r="D8918">
        <v>0.51004445552825928</v>
      </c>
      <c r="E8918" t="s">
        <v>294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5-0,6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0664</v>
      </c>
      <c r="D8919">
        <v>0.52091068029403687</v>
      </c>
      <c r="E8919" t="s">
        <v>10665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292</v>
      </c>
      <c r="D8920">
        <v>0.50731778144836426</v>
      </c>
      <c r="E8920" t="s">
        <v>129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5-0,6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12048</v>
      </c>
      <c r="D8921">
        <v>0.57370185852050781</v>
      </c>
      <c r="E8921" t="s">
        <v>12049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5-0,6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93</v>
      </c>
      <c r="D8922">
        <v>0.51004445552825928</v>
      </c>
      <c r="E8922" t="s">
        <v>294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5-0,6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0718</v>
      </c>
      <c r="D8923">
        <v>0.50413316488265991</v>
      </c>
      <c r="E8923" t="s">
        <v>10719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69512486457824707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50595486164093018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5-0,6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1433</v>
      </c>
      <c r="D8926">
        <v>0.54474896192550659</v>
      </c>
      <c r="E8926" t="s">
        <v>1434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280</v>
      </c>
      <c r="D8927">
        <v>0.61936169862747192</v>
      </c>
      <c r="E8927" t="s">
        <v>281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6-0,7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12050</v>
      </c>
      <c r="D8928">
        <v>0.56125420331954956</v>
      </c>
      <c r="E8928" t="s">
        <v>1205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5-0,6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0.75724363327026367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7-0,8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478</v>
      </c>
      <c r="D8930">
        <v>0.7598869800567627</v>
      </c>
      <c r="E8930" t="s">
        <v>1479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7-0,8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2456</v>
      </c>
      <c r="D8931">
        <v>0.65448731184005737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6-0,7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72015172243118286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7-0,8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12052</v>
      </c>
      <c r="D8933">
        <v>0.49000927805900568</v>
      </c>
      <c r="E8933" t="s">
        <v>12053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4-0,5</v>
      </c>
      <c r="G8933" s="4" t="str" cm="1">
        <f t="array" ref="G8933">_xlfn.IFS(AND(D8933&lt;0.5),"Menor 0,5",AND(D8933&gt;=0.5),"Mayor 0,5")</f>
        <v>Men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55479490756988525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5-0,6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2885</v>
      </c>
      <c r="D8935">
        <v>0.6779744029045105</v>
      </c>
      <c r="E8935" t="s">
        <v>2886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6-0,7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64217650890350342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6-0,7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6819993257522583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6-0,7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3368</v>
      </c>
      <c r="D8938">
        <v>0.65150964260101318</v>
      </c>
      <c r="E8938" t="s">
        <v>336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6-0,7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10386</v>
      </c>
      <c r="D8939">
        <v>0.7154039740562439</v>
      </c>
      <c r="E8939" t="s">
        <v>10387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7-0,8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3637</v>
      </c>
      <c r="D8940">
        <v>0.5775112509727478</v>
      </c>
      <c r="E8940" t="s">
        <v>3638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5-0,6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404</v>
      </c>
      <c r="D8941">
        <v>0.57774603366851807</v>
      </c>
      <c r="E8941" t="s">
        <v>405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5-0,6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64217650890350342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6-0,7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73218381404876709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7-0,8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12054</v>
      </c>
      <c r="D8944">
        <v>0.52553576231002808</v>
      </c>
      <c r="E8944" t="s">
        <v>12055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5-0,6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6819993257522583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6-0,7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1000</v>
      </c>
      <c r="D8946">
        <v>0.58532160520553589</v>
      </c>
      <c r="E8946" t="s">
        <v>1001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5-0,6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8419</v>
      </c>
      <c r="D8947">
        <v>0.6646195650100708</v>
      </c>
      <c r="E8947" t="s">
        <v>8420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6-0,7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66</v>
      </c>
      <c r="D8948">
        <v>0.60986119508743286</v>
      </c>
      <c r="E8948" t="s">
        <v>167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6-0,7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10518</v>
      </c>
      <c r="D8949">
        <v>0.72692006826400757</v>
      </c>
      <c r="E8949" t="s">
        <v>10519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7-0,8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71322149038314819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7-0,8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3368</v>
      </c>
      <c r="D8951">
        <v>0.65150964260101318</v>
      </c>
      <c r="E8951" t="s">
        <v>336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6-0,7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317</v>
      </c>
      <c r="D8952">
        <v>0.75731778144836426</v>
      </c>
      <c r="E8952" t="s">
        <v>131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7-0,8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320</v>
      </c>
      <c r="D8953">
        <v>0.63102054595947266</v>
      </c>
      <c r="E8953" t="s">
        <v>1321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6-0,7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2056</v>
      </c>
      <c r="D8954">
        <v>0.52803009748458862</v>
      </c>
      <c r="E8954" t="s">
        <v>12057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5-0,6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6400</v>
      </c>
      <c r="D8955">
        <v>0.57378631830215454</v>
      </c>
      <c r="E8955" t="s">
        <v>6401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5-0,6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75322669744491577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7-0,8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3368</v>
      </c>
      <c r="D8957">
        <v>0.65150964260101318</v>
      </c>
      <c r="E8957" t="s">
        <v>336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6-0,7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78764063119888306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7-0,8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76159584522247314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7-0,8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1257</v>
      </c>
      <c r="D8960">
        <v>0.5774187445640564</v>
      </c>
      <c r="E8960" t="s">
        <v>1258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5-0,6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2948</v>
      </c>
      <c r="D8961">
        <v>0.49364206194877619</v>
      </c>
      <c r="E8961" t="s">
        <v>2949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4-0,5</v>
      </c>
      <c r="G8961" s="4" t="str" cm="1">
        <f t="array" ref="G8961">_xlfn.IFS(AND(D8961&lt;0.5),"Menor 0,5",AND(D8961&gt;=0.5),"Mayor 0,5")</f>
        <v>Menor 0,5</v>
      </c>
    </row>
    <row r="8962" spans="1:7" x14ac:dyDescent="0.35">
      <c r="A8962">
        <v>8960</v>
      </c>
      <c r="B8962" t="s">
        <v>8430</v>
      </c>
      <c r="C8962" t="s">
        <v>6500</v>
      </c>
      <c r="D8962">
        <v>0.6184573769569397</v>
      </c>
      <c r="E8962" t="s">
        <v>6501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6-0,7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51906424760818481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5-0,6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56845015287399292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5-0,6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2989</v>
      </c>
      <c r="D8965">
        <v>0.4065086841583252</v>
      </c>
      <c r="E8965" t="s">
        <v>2990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4-0,5</v>
      </c>
      <c r="G8965" s="4" t="str" cm="1">
        <f t="array" ref="G8965">_xlfn.IFS(AND(D8965&lt;0.5),"Menor 0,5",AND(D8965&gt;=0.5),"Mayor 0,5")</f>
        <v>Menor 0,5</v>
      </c>
    </row>
    <row r="8966" spans="1:7" x14ac:dyDescent="0.35">
      <c r="A8966">
        <v>8964</v>
      </c>
      <c r="B8966" t="s">
        <v>1709</v>
      </c>
      <c r="C8966" t="s">
        <v>598</v>
      </c>
      <c r="D8966">
        <v>0.69149887561798096</v>
      </c>
      <c r="E8966" t="s">
        <v>599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6-0,7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2885</v>
      </c>
      <c r="D8967">
        <v>0.6779744029045105</v>
      </c>
      <c r="E8967" t="s">
        <v>2886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6-0,7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10586</v>
      </c>
      <c r="D8968">
        <v>0.56305515766143799</v>
      </c>
      <c r="E8968" t="s">
        <v>10587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5-0,6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0392</v>
      </c>
      <c r="D8969">
        <v>0.64157932996749878</v>
      </c>
      <c r="E8969" t="s">
        <v>10393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285</v>
      </c>
      <c r="D8970">
        <v>0.49202808737754822</v>
      </c>
      <c r="E8970" t="s">
        <v>1286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4-0,5</v>
      </c>
      <c r="G8970" s="4" t="str" cm="1">
        <f t="array" ref="G8970">_xlfn.IFS(AND(D8970&lt;0.5),"Menor 0,5",AND(D8970&gt;=0.5),"Mayor 0,5")</f>
        <v>Menor 0,5</v>
      </c>
    </row>
    <row r="8971" spans="1:7" x14ac:dyDescent="0.35">
      <c r="A8971">
        <v>8969</v>
      </c>
      <c r="B8971" t="s">
        <v>3095</v>
      </c>
      <c r="C8971" t="s">
        <v>9178</v>
      </c>
      <c r="D8971">
        <v>0.65342128276824951</v>
      </c>
      <c r="E8971" t="s">
        <v>9179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6-0,7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285</v>
      </c>
      <c r="D8972">
        <v>0.49021708965301508</v>
      </c>
      <c r="E8972" t="s">
        <v>128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4-0,5</v>
      </c>
      <c r="G8972" s="4" t="str" cm="1">
        <f t="array" ref="G8972">_xlfn.IFS(AND(D8972&lt;0.5),"Menor 0,5",AND(D8972&gt;=0.5),"Mayor 0,5")</f>
        <v>Menor 0,5</v>
      </c>
    </row>
    <row r="8973" spans="1:7" x14ac:dyDescent="0.35">
      <c r="A8973">
        <v>8971</v>
      </c>
      <c r="B8973" t="s">
        <v>3576</v>
      </c>
      <c r="C8973" t="s">
        <v>11054</v>
      </c>
      <c r="D8973">
        <v>0.4199555516242981</v>
      </c>
      <c r="E8973" t="s">
        <v>11055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4-0,5</v>
      </c>
      <c r="G8973" s="4" t="str" cm="1">
        <f t="array" ref="G8973">_xlfn.IFS(AND(D8973&lt;0.5),"Menor 0,5",AND(D8973&gt;=0.5),"Mayor 0,5")</f>
        <v>Menor 0,5</v>
      </c>
    </row>
    <row r="8974" spans="1:7" x14ac:dyDescent="0.35">
      <c r="A8974">
        <v>8972</v>
      </c>
      <c r="B8974" t="s">
        <v>1592</v>
      </c>
      <c r="C8974" t="s">
        <v>10638</v>
      </c>
      <c r="D8974">
        <v>0.67477691173553467</v>
      </c>
      <c r="E8974" t="s">
        <v>10639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6-0,7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265</v>
      </c>
      <c r="D8975">
        <v>0.57752472162246704</v>
      </c>
      <c r="E8975" t="s">
        <v>266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5-0,6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54149132966995239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5-0,6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1152</v>
      </c>
      <c r="D8977">
        <v>0.55227041244506836</v>
      </c>
      <c r="E8977" t="s">
        <v>11153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61461836099624634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6-0,7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95</v>
      </c>
      <c r="D8979">
        <v>0.51942551136016846</v>
      </c>
      <c r="E8979" t="s">
        <v>96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5-0,6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0606</v>
      </c>
      <c r="D8980">
        <v>0.78869867324829102</v>
      </c>
      <c r="E8980" t="s">
        <v>10607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7-0,8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60736823081970215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6-0,7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73502165079116821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7-0,8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0.74101811647415161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7-0,8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2058</v>
      </c>
      <c r="D8984">
        <v>0.31958556175231928</v>
      </c>
      <c r="E8984" t="s">
        <v>12059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3-0,4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9786</v>
      </c>
      <c r="D8985">
        <v>0.60411500930786133</v>
      </c>
      <c r="E8985" t="s">
        <v>9787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6-0,7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5539</v>
      </c>
      <c r="D8986">
        <v>0.54184436798095703</v>
      </c>
      <c r="E8986" t="s">
        <v>5540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5-0,6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372</v>
      </c>
      <c r="D8987">
        <v>0.55448955297470093</v>
      </c>
      <c r="E8987" t="s">
        <v>1373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5-0,6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1372</v>
      </c>
      <c r="D8988">
        <v>0.55406314134597778</v>
      </c>
      <c r="E8988" t="s">
        <v>1373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664</v>
      </c>
      <c r="D8989">
        <v>0.47290310263633728</v>
      </c>
      <c r="E8989" t="s">
        <v>665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4-0,5</v>
      </c>
      <c r="G8989" s="4" t="str" cm="1">
        <f t="array" ref="G8989">_xlfn.IFS(AND(D8989&lt;0.5),"Menor 0,5",AND(D8989&gt;=0.5),"Mayor 0,5")</f>
        <v>Men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0.8063502311706543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8-0,9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10718</v>
      </c>
      <c r="D8991">
        <v>0.71055781841278076</v>
      </c>
      <c r="E8991" t="s">
        <v>10719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7-0,8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2167</v>
      </c>
      <c r="D8992">
        <v>0.41878408193588262</v>
      </c>
      <c r="E8992" t="s">
        <v>2168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0900</v>
      </c>
      <c r="D8993">
        <v>0.49914097785949713</v>
      </c>
      <c r="E8993" t="s">
        <v>10901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4-0,5</v>
      </c>
      <c r="G8993" s="4" t="str" cm="1">
        <f t="array" ref="G8993">_xlfn.IFS(AND(D8993&lt;0.5),"Menor 0,5",AND(D8993&gt;=0.5),"Mayor 0,5")</f>
        <v>Menor 0,5</v>
      </c>
    </row>
    <row r="8994" spans="1:7" x14ac:dyDescent="0.35">
      <c r="A8994">
        <v>8992</v>
      </c>
      <c r="B8994" t="s">
        <v>2871</v>
      </c>
      <c r="C8994" t="s">
        <v>10898</v>
      </c>
      <c r="D8994">
        <v>0.53503000736236572</v>
      </c>
      <c r="E8994" t="s">
        <v>10899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5-0,6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10586</v>
      </c>
      <c r="D8995">
        <v>0.56305515766143799</v>
      </c>
      <c r="E8995" t="s">
        <v>10587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5-0,6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66256660223007202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6-0,7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9786</v>
      </c>
      <c r="D8997">
        <v>0.60411500930786133</v>
      </c>
      <c r="E8997" t="s">
        <v>9787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6-0,7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4</v>
      </c>
      <c r="D8998">
        <v>0.76284259557723999</v>
      </c>
      <c r="E8998" t="s">
        <v>10395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122</v>
      </c>
      <c r="D8999">
        <v>0.52391916513442993</v>
      </c>
      <c r="E8999" t="s">
        <v>4123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5-0,6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94</v>
      </c>
      <c r="D9000">
        <v>0.52221113443374634</v>
      </c>
      <c r="E9000" t="s">
        <v>495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5-0,6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11592</v>
      </c>
      <c r="D9001">
        <v>0.51911532878875732</v>
      </c>
      <c r="E9001" t="s">
        <v>11593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5-0,6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5603</v>
      </c>
      <c r="D9002">
        <v>0.61942148208618164</v>
      </c>
      <c r="E9002" t="s">
        <v>5604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6-0,7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1872</v>
      </c>
      <c r="D9003">
        <v>0.52317547798156738</v>
      </c>
      <c r="E9003" t="s">
        <v>11873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12060</v>
      </c>
      <c r="D9004">
        <v>0.44700220227241522</v>
      </c>
      <c r="E9004" t="s">
        <v>12061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4-0,5</v>
      </c>
      <c r="G9004" s="4" t="str" cm="1">
        <f t="array" ref="G9004">_xlfn.IFS(AND(D9004&lt;0.5),"Menor 0,5",AND(D9004&gt;=0.5),"Mayor 0,5")</f>
        <v>Menor 0,5</v>
      </c>
    </row>
    <row r="9005" spans="1:7" x14ac:dyDescent="0.35">
      <c r="A9005">
        <v>9003</v>
      </c>
      <c r="B9005" t="s">
        <v>8440</v>
      </c>
      <c r="C9005" t="s">
        <v>12062</v>
      </c>
      <c r="D9005">
        <v>0.61258679628372192</v>
      </c>
      <c r="E9005" t="s">
        <v>12063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6-0,7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11774</v>
      </c>
      <c r="D9006">
        <v>0.55570900440216064</v>
      </c>
      <c r="E9006" t="s">
        <v>11775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5-0,6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4107</v>
      </c>
      <c r="D9007">
        <v>0.60007280111312866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6-0,7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12064</v>
      </c>
      <c r="D9008">
        <v>0.51342219114303589</v>
      </c>
      <c r="E9008" t="s">
        <v>12065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5-0,6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73006135225296021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7-0,8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285</v>
      </c>
      <c r="D9010">
        <v>0.49021708965301508</v>
      </c>
      <c r="E9010" t="s">
        <v>128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4-0,5</v>
      </c>
      <c r="G9010" s="4" t="str" cm="1">
        <f t="array" ref="G9010">_xlfn.IFS(AND(D9010&lt;0.5),"Menor 0,5",AND(D9010&gt;=0.5),"Mayor 0,5")</f>
        <v>Men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76459413766860962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2885</v>
      </c>
      <c r="D9012">
        <v>0.6779744029045105</v>
      </c>
      <c r="E9012" t="s">
        <v>2886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6-0,7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328</v>
      </c>
      <c r="D9013">
        <v>0.47721013426780701</v>
      </c>
      <c r="E9013" t="s">
        <v>11329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4-0,5</v>
      </c>
      <c r="G9013" s="4" t="str" cm="1">
        <f t="array" ref="G9013">_xlfn.IFS(AND(D9013&lt;0.5),"Menor 0,5",AND(D9013&gt;=0.5),"Mayor 0,5")</f>
        <v>Menor 0,5</v>
      </c>
    </row>
    <row r="9014" spans="1:7" x14ac:dyDescent="0.35">
      <c r="A9014">
        <v>9012</v>
      </c>
      <c r="B9014" t="s">
        <v>8450</v>
      </c>
      <c r="C9014" t="s">
        <v>2525</v>
      </c>
      <c r="D9014">
        <v>0.47795191407203669</v>
      </c>
      <c r="E9014" t="s">
        <v>2526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4-0,5</v>
      </c>
      <c r="G9014" s="4" t="str" cm="1">
        <f t="array" ref="G9014">_xlfn.IFS(AND(D9014&lt;0.5),"Menor 0,5",AND(D9014&gt;=0.5),"Mayor 0,5")</f>
        <v>Men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70982843637466431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7-0,8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2525</v>
      </c>
      <c r="D9016">
        <v>0.5374264121055603</v>
      </c>
      <c r="E9016" t="s">
        <v>2526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5-0,6</v>
      </c>
      <c r="G9016" s="4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63754254579544067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6-0,7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10512</v>
      </c>
      <c r="D9018">
        <v>0.4370695948600769</v>
      </c>
      <c r="E9018" t="s">
        <v>10513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4-0,5</v>
      </c>
      <c r="G9018" s="4" t="str" cm="1">
        <f t="array" ref="G9018">_xlfn.IFS(AND(D9018&lt;0.5),"Menor 0,5",AND(D9018&gt;=0.5),"Mayor 0,5")</f>
        <v>Men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75322669744491577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7-0,8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2066</v>
      </c>
      <c r="D9020">
        <v>0.53161311149597168</v>
      </c>
      <c r="E9020" t="s">
        <v>12067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5-0,6</v>
      </c>
      <c r="G9020" s="4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57867574691772461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5-0,6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721</v>
      </c>
      <c r="D9022">
        <v>0.44941139221191412</v>
      </c>
      <c r="E9022" t="s">
        <v>722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11644</v>
      </c>
      <c r="D9023">
        <v>0.54000133275985718</v>
      </c>
      <c r="E9023" t="s">
        <v>11645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0.76372039318084717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7-0,8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0826</v>
      </c>
      <c r="D9025">
        <v>0.51481294631958008</v>
      </c>
      <c r="E9025" t="s">
        <v>10827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5-0,6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66459882259368896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6-0,7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1114</v>
      </c>
      <c r="D9027">
        <v>0.64119696617126465</v>
      </c>
      <c r="E9027" t="s">
        <v>1111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6-0,7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81740278005599976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8-0,9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0826</v>
      </c>
      <c r="D9029">
        <v>0.51481294631958008</v>
      </c>
      <c r="E9029" t="s">
        <v>10827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5-0,6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2835</v>
      </c>
      <c r="D9030">
        <v>0.47100436687469482</v>
      </c>
      <c r="E9030" t="s">
        <v>2836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4-0,5</v>
      </c>
      <c r="G9030" s="4" t="str" cm="1">
        <f t="array" ref="G9030">_xlfn.IFS(AND(D9030&lt;0.5),"Menor 0,5",AND(D9030&gt;=0.5),"Mayor 0,5")</f>
        <v>Men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0.76372039318084717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7-0,8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9786</v>
      </c>
      <c r="D9032">
        <v>0.60411500930786133</v>
      </c>
      <c r="E9032" t="s">
        <v>9787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6-0,7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1781</v>
      </c>
      <c r="D9033">
        <v>0.65080118179321289</v>
      </c>
      <c r="E9033" t="s">
        <v>1782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6-0,7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5436</v>
      </c>
      <c r="D9034">
        <v>0.60428798198699951</v>
      </c>
      <c r="E9034" t="s">
        <v>5437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6-0,7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77278792858123779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7-0,8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60087853670120239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6-0,7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5436</v>
      </c>
      <c r="D9037">
        <v>0.52238368988037109</v>
      </c>
      <c r="E9037" t="s">
        <v>5437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5-0,6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262</v>
      </c>
      <c r="D9038">
        <v>0.65305441617965698</v>
      </c>
      <c r="E9038" t="s">
        <v>263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6-0,7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1901</v>
      </c>
      <c r="D9039">
        <v>0.59824562072753906</v>
      </c>
      <c r="E9039" t="s">
        <v>1902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5-0,6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0.5450080633163452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5-0,6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262</v>
      </c>
      <c r="D9041">
        <v>0.65305441617965698</v>
      </c>
      <c r="E9041" t="s">
        <v>263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6-0,7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1901</v>
      </c>
      <c r="D9042">
        <v>0.59824562072753906</v>
      </c>
      <c r="E9042" t="s">
        <v>1902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5-0,6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0.5450080633163452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5-0,6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262</v>
      </c>
      <c r="D9044">
        <v>0.65305441617965698</v>
      </c>
      <c r="E9044" t="s">
        <v>263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6-0,7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1901</v>
      </c>
      <c r="D9045">
        <v>0.59824562072753906</v>
      </c>
      <c r="E9045" t="s">
        <v>1902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5-0,6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0.5450080633163452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5-0,6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5863</v>
      </c>
      <c r="D9047">
        <v>0.64930886030197144</v>
      </c>
      <c r="E9047" t="s">
        <v>5864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6-0,7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0.5450080633163452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5-0,6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2068</v>
      </c>
      <c r="D9049">
        <v>0.41886836290359503</v>
      </c>
      <c r="E9049" t="s">
        <v>12069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1901</v>
      </c>
      <c r="D9050">
        <v>0.59824562072753906</v>
      </c>
      <c r="E9050" t="s">
        <v>1902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5-0,6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0.66608023643493652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6-0,7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5863</v>
      </c>
      <c r="D9052">
        <v>0.64930886030197144</v>
      </c>
      <c r="E9052" t="s">
        <v>5864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6-0,7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0.5450080633163452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5-0,6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2068</v>
      </c>
      <c r="D9054">
        <v>0.41886836290359503</v>
      </c>
      <c r="E9054" t="s">
        <v>12069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1901</v>
      </c>
      <c r="D9055">
        <v>0.59824562072753906</v>
      </c>
      <c r="E9055" t="s">
        <v>1902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5-0,6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0.66608023643493652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6-0,7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5863</v>
      </c>
      <c r="D9057">
        <v>0.64930886030197144</v>
      </c>
      <c r="E9057" t="s">
        <v>5864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6-0,7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0.5450080633163452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5-0,6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2068</v>
      </c>
      <c r="D9059">
        <v>0.41886836290359503</v>
      </c>
      <c r="E9059" t="s">
        <v>12069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1901</v>
      </c>
      <c r="D9060">
        <v>0.59824562072753906</v>
      </c>
      <c r="E9060" t="s">
        <v>1902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5-0,6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0.66608023643493652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6-0,7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5863</v>
      </c>
      <c r="D9062">
        <v>0.64930886030197144</v>
      </c>
      <c r="E9062" t="s">
        <v>5864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6-0,7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0.5450080633163452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5-0,6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2068</v>
      </c>
      <c r="D9064">
        <v>0.41886836290359503</v>
      </c>
      <c r="E9064" t="s">
        <v>12069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1901</v>
      </c>
      <c r="D9065">
        <v>0.59824562072753906</v>
      </c>
      <c r="E9065" t="s">
        <v>1902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5-0,6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0.66608023643493652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6-0,7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65217751264572144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6-0,7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407</v>
      </c>
      <c r="D9068">
        <v>0.58509159088134766</v>
      </c>
      <c r="E9068" t="s">
        <v>1408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5-0,6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8480</v>
      </c>
      <c r="D9069">
        <v>0.51928889751434326</v>
      </c>
      <c r="E9069" t="s">
        <v>8481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5-0,6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0594</v>
      </c>
      <c r="D9070">
        <v>0.52992510795593262</v>
      </c>
      <c r="E9070" t="s">
        <v>10595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5-0,6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2070</v>
      </c>
      <c r="D9071">
        <v>0.36720475554466248</v>
      </c>
      <c r="E9071" t="s">
        <v>12071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3-0,4</v>
      </c>
      <c r="G9071" s="4" t="str" cm="1">
        <f t="array" ref="G9071">_xlfn.IFS(AND(D9071&lt;0.5),"Menor 0,5",AND(D9071&gt;=0.5),"Mayor 0,5")</f>
        <v>Men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64014500379562378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6-0,7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11376</v>
      </c>
      <c r="D9073">
        <v>0.51109093427658081</v>
      </c>
      <c r="E9073" t="s">
        <v>11377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5-0,6</v>
      </c>
      <c r="G9073" s="4" t="str" cm="1">
        <f t="array" ref="G9073">_xlfn.IFS(AND(D9073&lt;0.5),"Menor 0,5",AND(D9073&gt;=0.5),"Mayor 0,5")</f>
        <v>May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74657565355300903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7-0,8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11716</v>
      </c>
      <c r="D9075">
        <v>0.55644494295120239</v>
      </c>
      <c r="E9075" t="s">
        <v>11717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5-0,6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75913095474243164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7-0,8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12072</v>
      </c>
      <c r="D9077">
        <v>0.35345461964607239</v>
      </c>
      <c r="E9077" t="s">
        <v>12073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3-0,4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64014500379562378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6-0,7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67120510339736938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6-0,7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74657565355300903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7-0,8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0784</v>
      </c>
      <c r="D9081">
        <v>0.41538345813751221</v>
      </c>
      <c r="E9081" t="s">
        <v>10785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2015</v>
      </c>
      <c r="D9082">
        <v>0.67483764886856079</v>
      </c>
      <c r="E9082" t="s">
        <v>2016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6-0,7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57867574691772461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5-0,6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75411880016326904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7-0,8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60577017068862915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6-0,7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0778</v>
      </c>
      <c r="D9086">
        <v>0.59588456153869629</v>
      </c>
      <c r="E9086" t="s">
        <v>10779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5-0,6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372</v>
      </c>
      <c r="D9087">
        <v>0.55448955297470093</v>
      </c>
      <c r="E9087" t="s">
        <v>1373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5-0,6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3229</v>
      </c>
      <c r="D9088">
        <v>0.61973559856414795</v>
      </c>
      <c r="E9088" t="s">
        <v>3230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6-0,7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11266</v>
      </c>
      <c r="D9089">
        <v>0.60067635774612427</v>
      </c>
      <c r="E9089" t="s">
        <v>11267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6-0,7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3195</v>
      </c>
      <c r="D9090">
        <v>0.57739973068237305</v>
      </c>
      <c r="E9090" t="s">
        <v>3196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5-0,6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3195</v>
      </c>
      <c r="D9091">
        <v>0.58240121603012085</v>
      </c>
      <c r="E9091" t="s">
        <v>3196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5-0,6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11582</v>
      </c>
      <c r="D9092">
        <v>0.50397926568984985</v>
      </c>
      <c r="E9092" t="s">
        <v>11583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5-0,6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59559619426727295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5-0,6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3195</v>
      </c>
      <c r="D9094">
        <v>0.62779402732849121</v>
      </c>
      <c r="E9094" t="s">
        <v>3196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6-0,7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9514</v>
      </c>
      <c r="D9095">
        <v>0.67396998405456543</v>
      </c>
      <c r="E9095" t="s">
        <v>9515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6-0,7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407</v>
      </c>
      <c r="D9096">
        <v>0.58509159088134766</v>
      </c>
      <c r="E9096" t="s">
        <v>1408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5-0,6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69851475954055786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6-0,7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9514</v>
      </c>
      <c r="D9098">
        <v>0.55758297443389893</v>
      </c>
      <c r="E9098" t="s">
        <v>9515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5-0,6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9514</v>
      </c>
      <c r="D9099">
        <v>0.67396998405456543</v>
      </c>
      <c r="E9099" t="s">
        <v>9515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6-0,7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69851475954055786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6-0,7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1454</v>
      </c>
      <c r="D9101">
        <v>0.54366207122802734</v>
      </c>
      <c r="E9101" t="s">
        <v>11455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5-0,6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9514</v>
      </c>
      <c r="D9102">
        <v>0.55758297443389893</v>
      </c>
      <c r="E9102" t="s">
        <v>9515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5-0,6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52</v>
      </c>
      <c r="D9103">
        <v>0.79032242298126221</v>
      </c>
      <c r="E9103" t="s">
        <v>5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7-0,8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2699</v>
      </c>
      <c r="D9104">
        <v>0.48751923441886902</v>
      </c>
      <c r="E9104" t="s">
        <v>2700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4-0,5</v>
      </c>
      <c r="G9104" s="4" t="str" cm="1">
        <f t="array" ref="G9104">_xlfn.IFS(AND(D9104&lt;0.5),"Menor 0,5",AND(D9104&gt;=0.5),"Mayor 0,5")</f>
        <v>Menor 0,5</v>
      </c>
    </row>
    <row r="9105" spans="1:7" x14ac:dyDescent="0.35">
      <c r="A9105">
        <v>9103</v>
      </c>
      <c r="B9105" t="s">
        <v>2455</v>
      </c>
      <c r="C9105" t="s">
        <v>2456</v>
      </c>
      <c r="D9105">
        <v>0.65448731184005737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6-0,7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2352</v>
      </c>
      <c r="D9106">
        <v>0.60634994506835938</v>
      </c>
      <c r="E9106" t="s">
        <v>2353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136</v>
      </c>
      <c r="D9107">
        <v>0.62070482969284058</v>
      </c>
      <c r="E9107" t="s">
        <v>13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52</v>
      </c>
      <c r="D9108">
        <v>0.79032242298126221</v>
      </c>
      <c r="E9108" t="s">
        <v>5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7-0,8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2699</v>
      </c>
      <c r="D9109">
        <v>0.48751923441886902</v>
      </c>
      <c r="E9109" t="s">
        <v>2700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4-0,5</v>
      </c>
      <c r="G9109" s="4" t="str" cm="1">
        <f t="array" ref="G9109">_xlfn.IFS(AND(D9109&lt;0.5),"Menor 0,5",AND(D9109&gt;=0.5),"Mayor 0,5")</f>
        <v>Menor 0,5</v>
      </c>
    </row>
    <row r="9110" spans="1:7" x14ac:dyDescent="0.35">
      <c r="A9110">
        <v>9108</v>
      </c>
      <c r="B9110" t="s">
        <v>2455</v>
      </c>
      <c r="C9110" t="s">
        <v>2456</v>
      </c>
      <c r="D9110">
        <v>0.65448731184005737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6-0,7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2352</v>
      </c>
      <c r="D9111">
        <v>0.60634994506835938</v>
      </c>
      <c r="E9111" t="s">
        <v>2353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136</v>
      </c>
      <c r="D9112">
        <v>0.62070482969284058</v>
      </c>
      <c r="E9112" t="s">
        <v>13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52</v>
      </c>
      <c r="D9113">
        <v>0.79032242298126221</v>
      </c>
      <c r="E9113" t="s">
        <v>5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7-0,8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2699</v>
      </c>
      <c r="D9114">
        <v>0.48751923441886902</v>
      </c>
      <c r="E9114" t="s">
        <v>2700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4-0,5</v>
      </c>
      <c r="G9114" s="4" t="str" cm="1">
        <f t="array" ref="G9114">_xlfn.IFS(AND(D9114&lt;0.5),"Menor 0,5",AND(D9114&gt;=0.5),"Mayor 0,5")</f>
        <v>Menor 0,5</v>
      </c>
    </row>
    <row r="9115" spans="1:7" x14ac:dyDescent="0.35">
      <c r="A9115">
        <v>9113</v>
      </c>
      <c r="B9115" t="s">
        <v>2455</v>
      </c>
      <c r="C9115" t="s">
        <v>2456</v>
      </c>
      <c r="D9115">
        <v>0.65448731184005737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6-0,7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2352</v>
      </c>
      <c r="D9116">
        <v>0.60634994506835938</v>
      </c>
      <c r="E9116" t="s">
        <v>2353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136</v>
      </c>
      <c r="D9117">
        <v>0.62070482969284058</v>
      </c>
      <c r="E9117" t="s">
        <v>13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52</v>
      </c>
      <c r="D9118">
        <v>0.79032242298126221</v>
      </c>
      <c r="E9118" t="s">
        <v>5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7-0,8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2699</v>
      </c>
      <c r="D9119">
        <v>0.48751923441886902</v>
      </c>
      <c r="E9119" t="s">
        <v>2700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4-0,5</v>
      </c>
      <c r="G9119" s="4" t="str" cm="1">
        <f t="array" ref="G9119">_xlfn.IFS(AND(D9119&lt;0.5),"Menor 0,5",AND(D9119&gt;=0.5),"Mayor 0,5")</f>
        <v>Menor 0,5</v>
      </c>
    </row>
    <row r="9120" spans="1:7" x14ac:dyDescent="0.35">
      <c r="A9120">
        <v>9118</v>
      </c>
      <c r="B9120" t="s">
        <v>2455</v>
      </c>
      <c r="C9120" t="s">
        <v>2456</v>
      </c>
      <c r="D9120">
        <v>0.65448731184005737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6-0,7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2352</v>
      </c>
      <c r="D9121">
        <v>0.60634994506835938</v>
      </c>
      <c r="E9121" t="s">
        <v>2353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136</v>
      </c>
      <c r="D9122">
        <v>0.62070482969284058</v>
      </c>
      <c r="E9122" t="s">
        <v>13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2028</v>
      </c>
      <c r="D9123">
        <v>0.6816791296005249</v>
      </c>
      <c r="E9123" t="s">
        <v>2029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6-0,7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11602</v>
      </c>
      <c r="D9124">
        <v>0.59664273262023926</v>
      </c>
      <c r="E9124" t="s">
        <v>11603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5-0,6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70681083202362061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7-0,8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33</v>
      </c>
      <c r="D9126">
        <v>0.63419836759567261</v>
      </c>
      <c r="E9126" t="s">
        <v>134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6-0,7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76459413766860962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75324606895446777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7-0,8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4499</v>
      </c>
      <c r="D9129">
        <v>0.60985398292541504</v>
      </c>
      <c r="E9129" t="s">
        <v>4500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6-0,7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1374</v>
      </c>
      <c r="D9130">
        <v>0.58131510019302368</v>
      </c>
      <c r="E9130" t="s">
        <v>11375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5-0,6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1901</v>
      </c>
      <c r="D9131">
        <v>0.59824562072753906</v>
      </c>
      <c r="E9131" t="s">
        <v>1902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5-0,6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10386</v>
      </c>
      <c r="D9132">
        <v>0.7154039740562439</v>
      </c>
      <c r="E9132" t="s">
        <v>10387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7-0,8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7409</v>
      </c>
      <c r="D9133">
        <v>0.5829087495803833</v>
      </c>
      <c r="E9133" t="s">
        <v>7410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7409</v>
      </c>
      <c r="D9134">
        <v>0.59160125255584717</v>
      </c>
      <c r="E9134" t="s">
        <v>7410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5-0,6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1694</v>
      </c>
      <c r="D9135">
        <v>0.48421630263328552</v>
      </c>
      <c r="E9135" t="s">
        <v>11695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4-0,5</v>
      </c>
      <c r="G9135" s="4" t="str" cm="1">
        <f t="array" ref="G9135">_xlfn.IFS(AND(D9135&lt;0.5),"Menor 0,5",AND(D9135&gt;=0.5),"Mayor 0,5")</f>
        <v>Menor 0,5</v>
      </c>
    </row>
    <row r="9136" spans="1:7" x14ac:dyDescent="0.35">
      <c r="A9136">
        <v>9134</v>
      </c>
      <c r="B9136" t="s">
        <v>8509</v>
      </c>
      <c r="C9136" t="s">
        <v>11292</v>
      </c>
      <c r="D9136">
        <v>0.6761358380317688</v>
      </c>
      <c r="E9136" t="s">
        <v>11293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6-0,7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71237260103225708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7-0,8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1302</v>
      </c>
      <c r="D9138">
        <v>0.5852501392364502</v>
      </c>
      <c r="E9138" t="s">
        <v>11303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5-0,6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8697</v>
      </c>
      <c r="D9139">
        <v>0.56629431247711182</v>
      </c>
      <c r="E9139" t="s">
        <v>8698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5-0,6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0826</v>
      </c>
      <c r="D9140">
        <v>0.51481294631958008</v>
      </c>
      <c r="E9140" t="s">
        <v>10827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5-0,6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650</v>
      </c>
      <c r="D9141">
        <v>0.69308722019195557</v>
      </c>
      <c r="E9141" t="s">
        <v>1651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12074</v>
      </c>
      <c r="D9142">
        <v>0.62745362520217896</v>
      </c>
      <c r="E9142" t="s">
        <v>12075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6-0,7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2076</v>
      </c>
      <c r="D9143">
        <v>0.62995171546936035</v>
      </c>
      <c r="E9143" t="s">
        <v>12077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0.90410137176513672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9-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57867574691772461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5-0,6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11368</v>
      </c>
      <c r="D9146">
        <v>0.43497887253761292</v>
      </c>
      <c r="E9146" t="s">
        <v>11369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4-0,5</v>
      </c>
      <c r="G9146" s="4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t="s">
        <v>7743</v>
      </c>
      <c r="C9147" t="s">
        <v>10510</v>
      </c>
      <c r="D9147">
        <v>0.62657147645950317</v>
      </c>
      <c r="E9147" t="s">
        <v>10511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6-0,7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72</v>
      </c>
      <c r="D9148">
        <v>0.43023133277893072</v>
      </c>
      <c r="E9148" t="s">
        <v>17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4-0,5</v>
      </c>
      <c r="G9148" s="4" t="str" cm="1">
        <f t="array" ref="G9148">_xlfn.IFS(AND(D9148&lt;0.5),"Menor 0,5",AND(D9148&gt;=0.5),"Mayor 0,5")</f>
        <v>Men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75411880016326904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7-0,8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60110574960708618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6-0,7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277</v>
      </c>
      <c r="D9151">
        <v>0.5943683385848999</v>
      </c>
      <c r="E9151" t="s">
        <v>278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5-0,6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53975057601928711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5-0,6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8833</v>
      </c>
      <c r="D9153">
        <v>0.59599071741104126</v>
      </c>
      <c r="E9153" t="s">
        <v>8834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5-0,6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5776</v>
      </c>
      <c r="D9154">
        <v>0.62214475870132446</v>
      </c>
      <c r="E9154" t="s">
        <v>5777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6-0,7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52237164974212646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37</v>
      </c>
      <c r="D9156">
        <v>0.51293033361434937</v>
      </c>
      <c r="E9156" t="s">
        <v>38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6346</v>
      </c>
      <c r="D9157">
        <v>0.4552294909954071</v>
      </c>
      <c r="E9157" t="s">
        <v>6347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4-0,5</v>
      </c>
      <c r="G9157" s="4" t="str" cm="1">
        <f t="array" ref="G9157">_xlfn.IFS(AND(D9157&lt;0.5),"Menor 0,5",AND(D9157&gt;=0.5),"Mayor 0,5")</f>
        <v>Menor 0,5</v>
      </c>
    </row>
    <row r="9158" spans="1:7" x14ac:dyDescent="0.35">
      <c r="A9158">
        <v>9156</v>
      </c>
      <c r="B9158" t="s">
        <v>8536</v>
      </c>
      <c r="C9158" t="s">
        <v>3754</v>
      </c>
      <c r="D9158">
        <v>0.50450104475021362</v>
      </c>
      <c r="E9158" t="s">
        <v>3755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5-0,6</v>
      </c>
      <c r="G9158" s="4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60036766529083252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6-0,7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8965</v>
      </c>
      <c r="D9160">
        <v>0.38367551565170288</v>
      </c>
      <c r="E9160" t="s">
        <v>8966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3-0,4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4901</v>
      </c>
      <c r="D9161">
        <v>0.56793105602264404</v>
      </c>
      <c r="E9161" t="s">
        <v>4902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5-0,6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0.75021302700042725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7-0,8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46046420931816101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4-0,5</v>
      </c>
      <c r="G9163" s="4" t="str" cm="1">
        <f t="array" ref="G9163">_xlfn.IFS(AND(D9163&lt;0.5),"Menor 0,5",AND(D9163&gt;=0.5),"Mayor 0,5")</f>
        <v>Menor 0,5</v>
      </c>
    </row>
    <row r="9164" spans="1:7" x14ac:dyDescent="0.35">
      <c r="A9164">
        <v>9162</v>
      </c>
      <c r="B9164" t="s">
        <v>2979</v>
      </c>
      <c r="C9164" t="s">
        <v>10430</v>
      </c>
      <c r="D9164">
        <v>0.45004066824913019</v>
      </c>
      <c r="E9164" t="s">
        <v>1043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4-0,5</v>
      </c>
      <c r="G9164" s="4" t="str" cm="1">
        <f t="array" ref="G9164">_xlfn.IFS(AND(D9164&lt;0.5),"Menor 0,5",AND(D9164&gt;=0.5),"Mayor 0,5")</f>
        <v>Men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7547149658203125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7-0,8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271</v>
      </c>
      <c r="D9166">
        <v>0.55322164297103882</v>
      </c>
      <c r="E9166" t="s">
        <v>272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5-0,6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64322096109390259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6-0,7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5035</v>
      </c>
      <c r="D9168">
        <v>0.4916115403175354</v>
      </c>
      <c r="E9168" t="s">
        <v>5036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4-0,5</v>
      </c>
      <c r="G9168" s="4" t="str" cm="1">
        <f t="array" ref="G9168">_xlfn.IFS(AND(D9168&lt;0.5),"Menor 0,5",AND(D9168&gt;=0.5),"Mayor 0,5")</f>
        <v>Menor 0,5</v>
      </c>
    </row>
    <row r="9169" spans="1:7" x14ac:dyDescent="0.35">
      <c r="A9169">
        <v>9167</v>
      </c>
      <c r="B9169" t="s">
        <v>7207</v>
      </c>
      <c r="C9169" t="s">
        <v>11490</v>
      </c>
      <c r="D9169">
        <v>0.5763515830039978</v>
      </c>
      <c r="E9169" t="s">
        <v>11491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5-0,6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73218381404876709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7-0,8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7799</v>
      </c>
      <c r="D9171">
        <v>0.57602685689926147</v>
      </c>
      <c r="E9171" t="s">
        <v>7800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11490</v>
      </c>
      <c r="D9172">
        <v>0.55688583850860596</v>
      </c>
      <c r="E9172" t="s">
        <v>11491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5-0,6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73218381404876709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7-0,8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1490</v>
      </c>
      <c r="D9174">
        <v>0.69869083166122437</v>
      </c>
      <c r="E9174" t="s">
        <v>11491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6-0,7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7799</v>
      </c>
      <c r="D9175">
        <v>0.75908607244491577</v>
      </c>
      <c r="E9175" t="s">
        <v>780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7-0,8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11490</v>
      </c>
      <c r="D9176">
        <v>0.55688583850860596</v>
      </c>
      <c r="E9176" t="s">
        <v>11491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5-0,6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3035</v>
      </c>
      <c r="D9177">
        <v>0.66345983743667603</v>
      </c>
      <c r="E9177" t="s">
        <v>3036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6-0,7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6938</v>
      </c>
      <c r="D9178">
        <v>0.60585367679595947</v>
      </c>
      <c r="E9178" t="s">
        <v>6939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6-0,7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3168</v>
      </c>
      <c r="D9179">
        <v>0.58920907974243164</v>
      </c>
      <c r="E9179" t="s">
        <v>3169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5-0,6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50139391422271729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8070</v>
      </c>
      <c r="D9181">
        <v>0.41656297445297241</v>
      </c>
      <c r="E9181" t="s">
        <v>8071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6733</v>
      </c>
      <c r="D9182">
        <v>0.44863015413284302</v>
      </c>
      <c r="E9182" t="s">
        <v>6734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4-0,5</v>
      </c>
      <c r="G9182" s="4" t="str" cm="1">
        <f t="array" ref="G9182">_xlfn.IFS(AND(D9182&lt;0.5),"Menor 0,5",AND(D9182&gt;=0.5),"Mayor 0,5")</f>
        <v>Menor 0,5</v>
      </c>
    </row>
    <row r="9183" spans="1:7" x14ac:dyDescent="0.35">
      <c r="A9183">
        <v>9181</v>
      </c>
      <c r="B9183" t="s">
        <v>5839</v>
      </c>
      <c r="C9183" t="s">
        <v>10582</v>
      </c>
      <c r="D9183">
        <v>0.45698046684265142</v>
      </c>
      <c r="E9183" t="s">
        <v>10583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4-0,5</v>
      </c>
      <c r="G9183" s="4" t="str" cm="1">
        <f t="array" ref="G9183">_xlfn.IFS(AND(D9183&lt;0.5),"Menor 0,5",AND(D9183&gt;=0.5),"Mayor 0,5")</f>
        <v>Menor 0,5</v>
      </c>
    </row>
    <row r="9184" spans="1:7" x14ac:dyDescent="0.35">
      <c r="A9184">
        <v>9182</v>
      </c>
      <c r="B9184" t="s">
        <v>1612</v>
      </c>
      <c r="C9184" t="s">
        <v>10640</v>
      </c>
      <c r="D9184">
        <v>0.60431182384490967</v>
      </c>
      <c r="E9184" t="s">
        <v>10641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6-0,7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53367453813552856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5-0,6</v>
      </c>
      <c r="G9185" s="4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11592</v>
      </c>
      <c r="D9186">
        <v>0.51911532878875732</v>
      </c>
      <c r="E9186" t="s">
        <v>11593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5-0,6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10640</v>
      </c>
      <c r="D9187">
        <v>0.60431182384490967</v>
      </c>
      <c r="E9187" t="s">
        <v>10641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6-0,7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2078</v>
      </c>
      <c r="D9188">
        <v>0.34095188975334167</v>
      </c>
      <c r="E9188" t="s">
        <v>12079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3-0,4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53367453813552856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5-0,6</v>
      </c>
      <c r="G9189" s="4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6664</v>
      </c>
      <c r="D9190">
        <v>0.53055262565612793</v>
      </c>
      <c r="E9190" t="s">
        <v>6665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5-0,6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10640</v>
      </c>
      <c r="D9191">
        <v>0.60431182384490967</v>
      </c>
      <c r="E9191" t="s">
        <v>10641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6-0,7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71562069654464722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7-0,8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8070</v>
      </c>
      <c r="D9193">
        <v>0.41656297445297241</v>
      </c>
      <c r="E9193" t="s">
        <v>8071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10992</v>
      </c>
      <c r="D9194">
        <v>0.49937325716018682</v>
      </c>
      <c r="E9194" t="s">
        <v>10993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4-0,5</v>
      </c>
      <c r="G9194" s="4" t="str" cm="1">
        <f t="array" ref="G9194">_xlfn.IFS(AND(D9194&lt;0.5),"Menor 0,5",AND(D9194&gt;=0.5),"Mayor 0,5")</f>
        <v>Menor 0,5</v>
      </c>
    </row>
    <row r="9195" spans="1:7" x14ac:dyDescent="0.35">
      <c r="A9195">
        <v>9193</v>
      </c>
      <c r="B9195" t="s">
        <v>1612</v>
      </c>
      <c r="C9195" t="s">
        <v>10640</v>
      </c>
      <c r="D9195">
        <v>0.60431182384490967</v>
      </c>
      <c r="E9195" t="s">
        <v>10641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6-0,7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10386</v>
      </c>
      <c r="D9196">
        <v>0.7154039740562439</v>
      </c>
      <c r="E9196" t="s">
        <v>10387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7-0,8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0582</v>
      </c>
      <c r="D9197">
        <v>0.55298584699630737</v>
      </c>
      <c r="E9197" t="s">
        <v>10583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53367453813552856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5-0,6</v>
      </c>
      <c r="G9198" s="4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8070</v>
      </c>
      <c r="D9199">
        <v>0.41656297445297241</v>
      </c>
      <c r="E9199" t="s">
        <v>8071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8070</v>
      </c>
      <c r="D9200">
        <v>0.51594114303588867</v>
      </c>
      <c r="E9200" t="s">
        <v>8071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5-0,6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10640</v>
      </c>
      <c r="D9201">
        <v>0.60431182384490967</v>
      </c>
      <c r="E9201" t="s">
        <v>10641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6-0,7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11654</v>
      </c>
      <c r="D9202">
        <v>0.50869369506835938</v>
      </c>
      <c r="E9202" t="s">
        <v>11655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2080</v>
      </c>
      <c r="D9203">
        <v>0.47861245274543762</v>
      </c>
      <c r="E9203" t="s">
        <v>12081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4-0,5</v>
      </c>
      <c r="G9203" s="4" t="str" cm="1">
        <f t="array" ref="G9203">_xlfn.IFS(AND(D9203&lt;0.5),"Menor 0,5",AND(D9203&gt;=0.5),"Mayor 0,5")</f>
        <v>Menor 0,5</v>
      </c>
    </row>
    <row r="9204" spans="1:7" x14ac:dyDescent="0.35">
      <c r="A9204">
        <v>9202</v>
      </c>
      <c r="B9204" t="s">
        <v>8569</v>
      </c>
      <c r="C9204" t="s">
        <v>11654</v>
      </c>
      <c r="D9204">
        <v>0.6474112868309021</v>
      </c>
      <c r="E9204" t="s">
        <v>11655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10646</v>
      </c>
      <c r="D9205">
        <v>0.51902484893798828</v>
      </c>
      <c r="E9205" t="s">
        <v>10647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5-0,6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11654</v>
      </c>
      <c r="D9206">
        <v>0.53813457489013672</v>
      </c>
      <c r="E9206" t="s">
        <v>11655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8573</v>
      </c>
      <c r="D9207">
        <v>0.58465588092803955</v>
      </c>
      <c r="E9207" t="s">
        <v>8574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5-0,6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63949257135391235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6-0,7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66461795568466187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6-0,7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67653560638427734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6-0,7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1000</v>
      </c>
      <c r="D9211">
        <v>0.58532160520553589</v>
      </c>
      <c r="E9211" t="s">
        <v>1001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5-0,6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10386</v>
      </c>
      <c r="D9212">
        <v>0.7154039740562439</v>
      </c>
      <c r="E9212" t="s">
        <v>10387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7-0,8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3920</v>
      </c>
      <c r="D9213">
        <v>0.59419727325439453</v>
      </c>
      <c r="E9213" t="s">
        <v>3921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5-0,6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3920</v>
      </c>
      <c r="D9214">
        <v>0.64181852340698242</v>
      </c>
      <c r="E9214" t="s">
        <v>3921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6-0,7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477</v>
      </c>
      <c r="D9215">
        <v>0.46879890561103821</v>
      </c>
      <c r="E9215" t="s">
        <v>478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4-0,5</v>
      </c>
      <c r="G9215" s="4" t="str" cm="1">
        <f t="array" ref="G9215">_xlfn.IFS(AND(D9215&lt;0.5),"Menor 0,5",AND(D9215&gt;=0.5),"Mayor 0,5")</f>
        <v>Menor 0,5</v>
      </c>
    </row>
    <row r="9216" spans="1:7" x14ac:dyDescent="0.35">
      <c r="A9216">
        <v>9214</v>
      </c>
      <c r="B9216" t="s">
        <v>2734</v>
      </c>
      <c r="C9216" t="s">
        <v>477</v>
      </c>
      <c r="D9216">
        <v>0.85110807418823242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8-0,9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0.8063502311706543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8-0,9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46046420931816101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4-0,5</v>
      </c>
      <c r="G9218" s="4" t="str" cm="1">
        <f t="array" ref="G9218">_xlfn.IFS(AND(D9218&lt;0.5),"Menor 0,5",AND(D9218&gt;=0.5),"Mayor 0,5")</f>
        <v>Menor 0,5</v>
      </c>
    </row>
    <row r="9219" spans="1:7" x14ac:dyDescent="0.35">
      <c r="A9219">
        <v>9217</v>
      </c>
      <c r="B9219" t="s">
        <v>7130</v>
      </c>
      <c r="C9219" t="s">
        <v>2346</v>
      </c>
      <c r="D9219">
        <v>0.54297757148742676</v>
      </c>
      <c r="E9219" t="s">
        <v>2347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5-0,6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5496</v>
      </c>
      <c r="D9220">
        <v>0.41052669286727911</v>
      </c>
      <c r="E9220" t="s">
        <v>549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58392471075057983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11552</v>
      </c>
      <c r="D9222">
        <v>0.40485888719558721</v>
      </c>
      <c r="E9222" t="s">
        <v>11553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4-0,5</v>
      </c>
      <c r="G9222" s="4" t="str" cm="1">
        <f t="array" ref="G9222">_xlfn.IFS(AND(D9222&lt;0.5),"Menor 0,5",AND(D9222&gt;=0.5),"Mayor 0,5")</f>
        <v>Men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62226158380508423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6-0,7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12082</v>
      </c>
      <c r="D9224">
        <v>0.64255052804946899</v>
      </c>
      <c r="E9224" t="s">
        <v>12083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6-0,7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9554</v>
      </c>
      <c r="D9225">
        <v>0.33546268939971918</v>
      </c>
      <c r="E9225" t="s">
        <v>9555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3-0,4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12082</v>
      </c>
      <c r="D9226">
        <v>0.58657395839691162</v>
      </c>
      <c r="E9226" t="s">
        <v>12083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5-0,6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1694</v>
      </c>
      <c r="D9227">
        <v>0.45827922224998469</v>
      </c>
      <c r="E9227" t="s">
        <v>11695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0.82215017080307007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8-0,9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2885</v>
      </c>
      <c r="D9229">
        <v>0.6779744029045105</v>
      </c>
      <c r="E9229" t="s">
        <v>2886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6-0,7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82443654537200928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8-0,9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10518</v>
      </c>
      <c r="D9231">
        <v>0.72692006826400757</v>
      </c>
      <c r="E9231" t="s">
        <v>10519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7-0,8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904</v>
      </c>
      <c r="D9232">
        <v>0.57735681533813477</v>
      </c>
      <c r="E9232" t="s">
        <v>905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910</v>
      </c>
      <c r="D9233">
        <v>0.53902626037597656</v>
      </c>
      <c r="E9233" t="s">
        <v>91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12084</v>
      </c>
      <c r="D9234">
        <v>0.41147899627685552</v>
      </c>
      <c r="E9234" t="s">
        <v>12085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4-0,5</v>
      </c>
      <c r="G9234" s="4" t="str" cm="1">
        <f t="array" ref="G9234">_xlfn.IFS(AND(D9234&lt;0.5),"Menor 0,5",AND(D9234&gt;=0.5),"Mayor 0,5")</f>
        <v>Men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51943302154541016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5-0,6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82443654537200928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8-0,9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712</v>
      </c>
      <c r="D9237">
        <v>0.59963387250900269</v>
      </c>
      <c r="E9237" t="s">
        <v>71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5-0,6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10926</v>
      </c>
      <c r="D9238">
        <v>0.47920578718185419</v>
      </c>
      <c r="E9238" t="s">
        <v>10927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  <c r="G9238" s="4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2634</v>
      </c>
      <c r="D9239">
        <v>0.51653540134429932</v>
      </c>
      <c r="E9239" t="s">
        <v>2635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5-0,6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50770634412765503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5-0,6</v>
      </c>
      <c r="G9240" s="4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8543</v>
      </c>
      <c r="D9241">
        <v>0.53052759170532227</v>
      </c>
      <c r="E9241" t="s">
        <v>854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5-0,6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711</v>
      </c>
      <c r="D9242">
        <v>0.60114175081253052</v>
      </c>
      <c r="E9242" t="s">
        <v>1712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6-0,7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1000</v>
      </c>
      <c r="D9243">
        <v>0.58532160520553589</v>
      </c>
      <c r="E9243" t="s">
        <v>1001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5-0,6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8543</v>
      </c>
      <c r="D9244">
        <v>0.48792669177055359</v>
      </c>
      <c r="E9244" t="s">
        <v>8544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4-0,5</v>
      </c>
      <c r="G9244" s="4" t="str" cm="1">
        <f t="array" ref="G9244">_xlfn.IFS(AND(D9244&lt;0.5),"Menor 0,5",AND(D9244&gt;=0.5),"Mayor 0,5")</f>
        <v>Men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62038391828536987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0.8063502311706543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8-0,9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477</v>
      </c>
      <c r="D9247">
        <v>0.46696433424949652</v>
      </c>
      <c r="E9247" t="s">
        <v>47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4-0,5</v>
      </c>
      <c r="G9247" s="4" t="str" cm="1">
        <f t="array" ref="G9247">_xlfn.IFS(AND(D9247&lt;0.5),"Menor 0,5",AND(D9247&gt;=0.5),"Mayor 0,5")</f>
        <v>Menor 0,5</v>
      </c>
    </row>
    <row r="9248" spans="1:7" x14ac:dyDescent="0.35">
      <c r="A9248">
        <v>9246</v>
      </c>
      <c r="B9248" t="s">
        <v>3704</v>
      </c>
      <c r="C9248" t="s">
        <v>11080</v>
      </c>
      <c r="D9248">
        <v>0.22475311160087591</v>
      </c>
      <c r="E9248" t="s">
        <v>11081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2-0,3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254</v>
      </c>
      <c r="D9249">
        <v>0.49927115440368652</v>
      </c>
      <c r="E9249" t="s">
        <v>1255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4-0,5</v>
      </c>
      <c r="G9249" s="4" t="str" cm="1">
        <f t="array" ref="G9249">_xlfn.IFS(AND(D9249&lt;0.5),"Menor 0,5",AND(D9249&gt;=0.5),"Mayor 0,5")</f>
        <v>Menor 0,5</v>
      </c>
    </row>
    <row r="9250" spans="1:7" x14ac:dyDescent="0.35">
      <c r="A9250">
        <v>9248</v>
      </c>
      <c r="B9250" t="s">
        <v>1033</v>
      </c>
      <c r="C9250" t="s">
        <v>477</v>
      </c>
      <c r="D9250">
        <v>0.46879890561103821</v>
      </c>
      <c r="E9250" t="s">
        <v>478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4-0,5</v>
      </c>
      <c r="G9250" s="4" t="str" cm="1">
        <f t="array" ref="G9250">_xlfn.IFS(AND(D9250&lt;0.5),"Menor 0,5",AND(D9250&gt;=0.5),"Mayor 0,5")</f>
        <v>Menor 0,5</v>
      </c>
    </row>
    <row r="9251" spans="1:7" x14ac:dyDescent="0.35">
      <c r="A9251">
        <v>9249</v>
      </c>
      <c r="B9251" t="s">
        <v>1657</v>
      </c>
      <c r="C9251" t="s">
        <v>4901</v>
      </c>
      <c r="D9251">
        <v>0.56793105602264404</v>
      </c>
      <c r="E9251" t="s">
        <v>4902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5-0,6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0.8063502311706543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8-0,9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46046420931816101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4-0,5</v>
      </c>
      <c r="G9253" s="4" t="str" cm="1">
        <f t="array" ref="G9253">_xlfn.IFS(AND(D9253&lt;0.5),"Menor 0,5",AND(D9253&gt;=0.5),"Mayor 0,5")</f>
        <v>Menor 0,5</v>
      </c>
    </row>
    <row r="9254" spans="1:7" x14ac:dyDescent="0.35">
      <c r="A9254">
        <v>9252</v>
      </c>
      <c r="B9254" t="s">
        <v>2979</v>
      </c>
      <c r="C9254" t="s">
        <v>10430</v>
      </c>
      <c r="D9254">
        <v>0.45004066824913019</v>
      </c>
      <c r="E9254" t="s">
        <v>1043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4-0,5</v>
      </c>
      <c r="G9254" s="4" t="str" cm="1">
        <f t="array" ref="G9254">_xlfn.IFS(AND(D9254&lt;0.5),"Menor 0,5",AND(D9254&gt;=0.5),"Mayor 0,5")</f>
        <v>Men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55712521076202393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5-0,6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10526</v>
      </c>
      <c r="D9256">
        <v>0.66498750448226929</v>
      </c>
      <c r="E9256" t="s">
        <v>10527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6-0,7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480</v>
      </c>
      <c r="D9257">
        <v>0.56071376800537109</v>
      </c>
      <c r="E9257" t="s">
        <v>481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5-0,6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0.8063502311706543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8-0,9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0.93280470371246338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10526</v>
      </c>
      <c r="D9260">
        <v>0.66498750448226929</v>
      </c>
      <c r="E9260" t="s">
        <v>10527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6-0,7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956</v>
      </c>
      <c r="D9261">
        <v>0.53097271919250488</v>
      </c>
      <c r="E9261" t="s">
        <v>1095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5-0,6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65982919931411743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6-0,7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6059383749961853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6-0,7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63879144191741943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6-0,7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11490</v>
      </c>
      <c r="D9265">
        <v>0.53156369924545288</v>
      </c>
      <c r="E9265" t="s">
        <v>11491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5-0,6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5444</v>
      </c>
      <c r="D9266">
        <v>0.69925868511199951</v>
      </c>
      <c r="E9266" t="s">
        <v>5445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6-0,7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664</v>
      </c>
      <c r="D9267">
        <v>0.47290310263633728</v>
      </c>
      <c r="E9267" t="s">
        <v>665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4-0,5</v>
      </c>
      <c r="G9267" s="4" t="str" cm="1">
        <f t="array" ref="G9267">_xlfn.IFS(AND(D9267&lt;0.5),"Menor 0,5",AND(D9267&gt;=0.5),"Mayor 0,5")</f>
        <v>Menor 0,5</v>
      </c>
    </row>
    <row r="9268" spans="1:7" x14ac:dyDescent="0.35">
      <c r="A9268">
        <v>9266</v>
      </c>
      <c r="B9268" t="s">
        <v>3008</v>
      </c>
      <c r="C9268" t="s">
        <v>10864</v>
      </c>
      <c r="D9268">
        <v>0.63290250301361084</v>
      </c>
      <c r="E9268" t="s">
        <v>10865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6-0,7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10386</v>
      </c>
      <c r="D9269">
        <v>0.7154039740562439</v>
      </c>
      <c r="E9269" t="s">
        <v>10387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7-0,8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077</v>
      </c>
      <c r="D9270">
        <v>0.46269065141677862</v>
      </c>
      <c r="E9270" t="s">
        <v>1078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4-0,5</v>
      </c>
      <c r="G9270" s="4" t="str" cm="1">
        <f t="array" ref="G9270">_xlfn.IFS(AND(D9270&lt;0.5),"Menor 0,5",AND(D9270&gt;=0.5),"Mayor 0,5")</f>
        <v>Men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54009354114532471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5-0,6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77333241701126099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7-0,8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2829</v>
      </c>
      <c r="D9273">
        <v>0.44149819016456598</v>
      </c>
      <c r="E9273" t="s">
        <v>2830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8588</v>
      </c>
      <c r="D9274">
        <v>0.39853522181510931</v>
      </c>
      <c r="E9274" t="s">
        <v>8589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3-0,4</v>
      </c>
      <c r="G9274" s="4" t="str" cm="1">
        <f t="array" ref="G9274">_xlfn.IFS(AND(D9274&lt;0.5),"Menor 0,5",AND(D9274&gt;=0.5),"Mayor 0,5")</f>
        <v>Menor 0,5</v>
      </c>
    </row>
    <row r="9275" spans="1:7" x14ac:dyDescent="0.35">
      <c r="A9275">
        <v>9273</v>
      </c>
      <c r="B9275" t="s">
        <v>473</v>
      </c>
      <c r="C9275" t="s">
        <v>1000</v>
      </c>
      <c r="D9275">
        <v>0.58532160520553589</v>
      </c>
      <c r="E9275" t="s">
        <v>1001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5-0,6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372</v>
      </c>
      <c r="D9276">
        <v>0.55448955297470093</v>
      </c>
      <c r="E9276" t="s">
        <v>1373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5-0,6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11084</v>
      </c>
      <c r="D9277">
        <v>0.40958410501480103</v>
      </c>
      <c r="E9277" t="s">
        <v>11085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4-0,5</v>
      </c>
      <c r="G9277" s="4" t="str" cm="1">
        <f t="array" ref="G9277">_xlfn.IFS(AND(D9277&lt;0.5),"Menor 0,5",AND(D9277&gt;=0.5),"Mayor 0,5")</f>
        <v>Menor 0,5</v>
      </c>
    </row>
    <row r="9278" spans="1:7" x14ac:dyDescent="0.35">
      <c r="A9278">
        <v>9276</v>
      </c>
      <c r="B9278" t="s">
        <v>8608</v>
      </c>
      <c r="C9278" t="s">
        <v>12082</v>
      </c>
      <c r="D9278">
        <v>0.5486147403717041</v>
      </c>
      <c r="E9278" t="s">
        <v>12083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5-0,6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5444</v>
      </c>
      <c r="D9279">
        <v>0.69925868511199951</v>
      </c>
      <c r="E9279" t="s">
        <v>5445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6-0,7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588</v>
      </c>
      <c r="D9280">
        <v>0.47565540671348572</v>
      </c>
      <c r="E9280" t="s">
        <v>8589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4-0,5</v>
      </c>
      <c r="G9280" s="4" t="str" cm="1">
        <f t="array" ref="G9280">_xlfn.IFS(AND(D9280&lt;0.5),"Menor 0,5",AND(D9280&gt;=0.5),"Mayor 0,5")</f>
        <v>Menor 0,5</v>
      </c>
    </row>
    <row r="9281" spans="1:7" x14ac:dyDescent="0.35">
      <c r="A9281">
        <v>9279</v>
      </c>
      <c r="B9281" t="s">
        <v>8065</v>
      </c>
      <c r="C9281" t="s">
        <v>11974</v>
      </c>
      <c r="D9281">
        <v>0.50055128335952759</v>
      </c>
      <c r="E9281" t="s">
        <v>11975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5-0,6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5444</v>
      </c>
      <c r="D9282">
        <v>0.69925868511199951</v>
      </c>
      <c r="E9282" t="s">
        <v>5445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6-0,7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11104</v>
      </c>
      <c r="D9283">
        <v>0.51260358095169067</v>
      </c>
      <c r="E9283" t="s">
        <v>11105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5-0,6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51943302154541016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5-0,6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12086</v>
      </c>
      <c r="D9285">
        <v>0.33070969581603998</v>
      </c>
      <c r="E9285" t="s">
        <v>12087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3-0,4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5394</v>
      </c>
      <c r="D9286">
        <v>0.45812967419624329</v>
      </c>
      <c r="E9286" t="s">
        <v>5395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4-0,5</v>
      </c>
      <c r="G9286" s="4" t="str" cm="1">
        <f t="array" ref="G9286">_xlfn.IFS(AND(D9286&lt;0.5),"Menor 0,5",AND(D9286&gt;=0.5),"Mayor 0,5")</f>
        <v>Menor 0,5</v>
      </c>
    </row>
    <row r="9287" spans="1:7" x14ac:dyDescent="0.35">
      <c r="A9287">
        <v>9285</v>
      </c>
      <c r="B9287" t="s">
        <v>3008</v>
      </c>
      <c r="C9287" t="s">
        <v>10864</v>
      </c>
      <c r="D9287">
        <v>0.63290250301361084</v>
      </c>
      <c r="E9287" t="s">
        <v>10865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6-0,7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10386</v>
      </c>
      <c r="D9288">
        <v>0.7154039740562439</v>
      </c>
      <c r="E9288" t="s">
        <v>10387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7-0,8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077</v>
      </c>
      <c r="D9289">
        <v>0.46269065141677862</v>
      </c>
      <c r="E9289" t="s">
        <v>1078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4-0,5</v>
      </c>
      <c r="G9289" s="4" t="str" cm="1">
        <f t="array" ref="G9289">_xlfn.IFS(AND(D9289&lt;0.5),"Menor 0,5",AND(D9289&gt;=0.5),"Mayor 0,5")</f>
        <v>Menor 0,5</v>
      </c>
    </row>
    <row r="9290" spans="1:7" x14ac:dyDescent="0.35">
      <c r="A9290">
        <v>9288</v>
      </c>
      <c r="B9290" t="s">
        <v>8618</v>
      </c>
      <c r="C9290" t="s">
        <v>1650</v>
      </c>
      <c r="D9290">
        <v>0.633736252784729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6-0,7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335</v>
      </c>
      <c r="D9291">
        <v>0.61794126033782959</v>
      </c>
      <c r="E9291" t="s">
        <v>1336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1054</v>
      </c>
      <c r="D9292">
        <v>0.4199555516242981</v>
      </c>
      <c r="E9292" t="s">
        <v>11055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4-0,5</v>
      </c>
      <c r="G9292" s="4" t="str" cm="1">
        <f t="array" ref="G9292">_xlfn.IFS(AND(D9292&lt;0.5),"Menor 0,5",AND(D9292&gt;=0.5),"Mayor 0,5")</f>
        <v>Menor 0,5</v>
      </c>
    </row>
    <row r="9293" spans="1:7" x14ac:dyDescent="0.35">
      <c r="A9293">
        <v>9291</v>
      </c>
      <c r="B9293" t="s">
        <v>66</v>
      </c>
      <c r="C9293" t="s">
        <v>10386</v>
      </c>
      <c r="D9293">
        <v>0.7154039740562439</v>
      </c>
      <c r="E9293" t="s">
        <v>10387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7-0,8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335</v>
      </c>
      <c r="D9294">
        <v>0.57865184545516968</v>
      </c>
      <c r="E9294" t="s">
        <v>1336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66791713237762451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6-0,7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0.8887370228767395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8-0,9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3920</v>
      </c>
      <c r="D9297">
        <v>0.64181852340698242</v>
      </c>
      <c r="E9297" t="s">
        <v>3921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6-0,7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0.84151655435562134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8-0,9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10386</v>
      </c>
      <c r="D9299">
        <v>0.7154039740562439</v>
      </c>
      <c r="E9299" t="s">
        <v>10387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7-0,8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10938</v>
      </c>
      <c r="D9300">
        <v>0.50145208835601807</v>
      </c>
      <c r="E9300" t="s">
        <v>10939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5-0,6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3920</v>
      </c>
      <c r="D9301">
        <v>0.64181852340698242</v>
      </c>
      <c r="E9301" t="s">
        <v>3921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6-0,7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1064</v>
      </c>
      <c r="D9302">
        <v>0.69000720977783203</v>
      </c>
      <c r="E9302" t="s">
        <v>11065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6-0,7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8624</v>
      </c>
      <c r="D9303">
        <v>0.62299275398254395</v>
      </c>
      <c r="E9303" t="s">
        <v>8625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6-0,7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2088</v>
      </c>
      <c r="D9304">
        <v>0.50938534736633301</v>
      </c>
      <c r="E9304" t="s">
        <v>12089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5-0,6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296</v>
      </c>
      <c r="D9305">
        <v>0.56791281700134277</v>
      </c>
      <c r="E9305" t="s">
        <v>297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5-0,6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2995</v>
      </c>
      <c r="D9306">
        <v>0.43180829286575317</v>
      </c>
      <c r="E9306" t="s">
        <v>2996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4-0,5</v>
      </c>
      <c r="G9306" s="4" t="str" cm="1">
        <f t="array" ref="G9306">_xlfn.IFS(AND(D9306&lt;0.5),"Menor 0,5",AND(D9306&gt;=0.5),"Mayor 0,5")</f>
        <v>Menor 0,5</v>
      </c>
    </row>
    <row r="9307" spans="1:7" x14ac:dyDescent="0.35">
      <c r="A9307">
        <v>9305</v>
      </c>
      <c r="B9307" t="s">
        <v>4207</v>
      </c>
      <c r="C9307" t="s">
        <v>4205</v>
      </c>
      <c r="D9307">
        <v>0.53826993703842163</v>
      </c>
      <c r="E9307" t="s">
        <v>4206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10386</v>
      </c>
      <c r="D9308">
        <v>0.7154039740562439</v>
      </c>
      <c r="E9308" t="s">
        <v>10387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7-0,8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6485</v>
      </c>
      <c r="D9309">
        <v>0.59738188982009888</v>
      </c>
      <c r="E9309" t="s">
        <v>6486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5-0,6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6375</v>
      </c>
      <c r="D9310">
        <v>0.58894807100296021</v>
      </c>
      <c r="E9310" t="s">
        <v>6376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5-0,6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81078571081161499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8-0,9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6448</v>
      </c>
      <c r="D9312">
        <v>0.6158827543258667</v>
      </c>
      <c r="E9312" t="s">
        <v>6449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6-0,7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6097562313079834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6-0,7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9455</v>
      </c>
      <c r="D9314">
        <v>0.57986181974411011</v>
      </c>
      <c r="E9314" t="s">
        <v>9456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5-0,6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11668</v>
      </c>
      <c r="D9315">
        <v>0.49958476424217219</v>
      </c>
      <c r="E9315" t="s">
        <v>11669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4-0,5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10774</v>
      </c>
      <c r="D9316">
        <v>0.5251004695892334</v>
      </c>
      <c r="E9316" t="s">
        <v>10775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5-0,6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323</v>
      </c>
      <c r="D9317">
        <v>0.61824131011962891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6-0,7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9027</v>
      </c>
      <c r="D9318">
        <v>0.63573098182678223</v>
      </c>
      <c r="E9318" t="s">
        <v>9028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6-0,7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10774</v>
      </c>
      <c r="D9319">
        <v>0.43577933311462402</v>
      </c>
      <c r="E9319" t="s">
        <v>10775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4-0,5</v>
      </c>
      <c r="G9319" s="4" t="str" cm="1">
        <f t="array" ref="G9319">_xlfn.IFS(AND(D9319&lt;0.5),"Menor 0,5",AND(D9319&gt;=0.5),"Mayor 0,5")</f>
        <v>Menor 0,5</v>
      </c>
    </row>
    <row r="9320" spans="1:7" x14ac:dyDescent="0.35">
      <c r="A9320">
        <v>9318</v>
      </c>
      <c r="B9320" t="s">
        <v>8631</v>
      </c>
      <c r="C9320" t="s">
        <v>12090</v>
      </c>
      <c r="D9320">
        <v>0.43866053223609919</v>
      </c>
      <c r="E9320" t="s">
        <v>12091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4-0,5</v>
      </c>
      <c r="G9320" s="4" t="str" cm="1">
        <f t="array" ref="G9320">_xlfn.IFS(AND(D9320&lt;0.5),"Menor 0,5",AND(D9320&gt;=0.5),"Mayor 0,5")</f>
        <v>Menor 0,5</v>
      </c>
    </row>
    <row r="9321" spans="1:7" x14ac:dyDescent="0.35">
      <c r="A9321">
        <v>9319</v>
      </c>
      <c r="B9321" t="s">
        <v>8634</v>
      </c>
      <c r="C9321" t="s">
        <v>4919</v>
      </c>
      <c r="D9321">
        <v>0.42698612809181208</v>
      </c>
      <c r="E9321" t="s">
        <v>4920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  <c r="G9321" s="4" t="str" cm="1">
        <f t="array" ref="G9321">_xlfn.IFS(AND(D9321&lt;0.5),"Menor 0,5",AND(D9321&gt;=0.5),"Mayor 0,5")</f>
        <v>Menor 0,5</v>
      </c>
    </row>
    <row r="9322" spans="1:7" x14ac:dyDescent="0.35">
      <c r="A9322">
        <v>9320</v>
      </c>
      <c r="B9322" t="s">
        <v>8635</v>
      </c>
      <c r="C9322" t="s">
        <v>11662</v>
      </c>
      <c r="D9322">
        <v>0.60345470905303955</v>
      </c>
      <c r="E9322" t="s">
        <v>11663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6-0,7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917</v>
      </c>
      <c r="D9323">
        <v>0.64745843410491943</v>
      </c>
      <c r="E9323" t="s">
        <v>691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6-0,7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0.63355833292007446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6-0,7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56845015287399292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5-0,6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2995</v>
      </c>
      <c r="D9326">
        <v>0.41757142543792719</v>
      </c>
      <c r="E9326" t="s">
        <v>2996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4-0,5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11148</v>
      </c>
      <c r="D9327">
        <v>0.34891584515571589</v>
      </c>
      <c r="E9327" t="s">
        <v>11149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3-0,4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0.63355833292007446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6-0,7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56845015287399292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5-0,6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1195</v>
      </c>
      <c r="D9330">
        <v>0.5157696008682251</v>
      </c>
      <c r="E9330" t="s">
        <v>1196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5-0,6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3066</v>
      </c>
      <c r="D9331">
        <v>0.64887154102325439</v>
      </c>
      <c r="E9331" t="s">
        <v>3067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6-0,7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819</v>
      </c>
      <c r="D9332">
        <v>0.57379698753356934</v>
      </c>
      <c r="E9332" t="s">
        <v>820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5-0,6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2885</v>
      </c>
      <c r="D9333">
        <v>0.63060891628265381</v>
      </c>
      <c r="E9333" t="s">
        <v>2886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6-0,7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10386</v>
      </c>
      <c r="D9334">
        <v>0.65348809957504272</v>
      </c>
      <c r="E9334" t="s">
        <v>10387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6-0,7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76459413766860962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8638</v>
      </c>
      <c r="D9336">
        <v>0.59889578819274902</v>
      </c>
      <c r="E9336" t="s">
        <v>8639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5-0,6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77861827611923218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7-0,8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10900</v>
      </c>
      <c r="D9338">
        <v>0.52392870187759399</v>
      </c>
      <c r="E9338" t="s">
        <v>10901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5-0,6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0522</v>
      </c>
      <c r="D9339">
        <v>0.57634419202804565</v>
      </c>
      <c r="E9339" t="s">
        <v>10523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841</v>
      </c>
      <c r="D9340">
        <v>0.6980823278427124</v>
      </c>
      <c r="E9340" t="s">
        <v>842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6-0,7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74263280630111694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3</v>
      </c>
      <c r="D9342">
        <v>0.57228124141693115</v>
      </c>
      <c r="E9342" t="s">
        <v>3784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11442</v>
      </c>
      <c r="D9343">
        <v>0.69818472862243652</v>
      </c>
      <c r="E9343" t="s">
        <v>11443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6-0,7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4449</v>
      </c>
      <c r="D9344">
        <v>0.50808984041213989</v>
      </c>
      <c r="E9344" t="s">
        <v>4450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5-0,6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10213</v>
      </c>
      <c r="D9345">
        <v>0.58583539724349976</v>
      </c>
      <c r="E9345" t="s">
        <v>10214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5-0,6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2362</v>
      </c>
      <c r="D9346">
        <v>0.33890488743782038</v>
      </c>
      <c r="E9346" t="s">
        <v>2363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3-0,4</v>
      </c>
      <c r="G9346" s="4" t="str" cm="1">
        <f t="array" ref="G9346">_xlfn.IFS(AND(D9346&lt;0.5),"Menor 0,5",AND(D9346&gt;=0.5),"Mayor 0,5")</f>
        <v>Menor 0,5</v>
      </c>
    </row>
    <row r="9347" spans="1:7" x14ac:dyDescent="0.35">
      <c r="A9347">
        <v>9345</v>
      </c>
      <c r="B9347" t="s">
        <v>8647</v>
      </c>
      <c r="C9347" t="s">
        <v>10430</v>
      </c>
      <c r="D9347">
        <v>0.49477168917655939</v>
      </c>
      <c r="E9347" t="s">
        <v>10431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4-0,5</v>
      </c>
      <c r="G9347" s="4" t="str" cm="1">
        <f t="array" ref="G9347">_xlfn.IFS(AND(D9347&lt;0.5),"Menor 0,5",AND(D9347&gt;=0.5),"Mayor 0,5")</f>
        <v>Menor 0,5</v>
      </c>
    </row>
    <row r="9348" spans="1:7" x14ac:dyDescent="0.35">
      <c r="A9348">
        <v>9346</v>
      </c>
      <c r="B9348" t="s">
        <v>372</v>
      </c>
      <c r="C9348" t="s">
        <v>4550</v>
      </c>
      <c r="D9348">
        <v>0.61776667833328247</v>
      </c>
      <c r="E9348" t="s">
        <v>4551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6-0,7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73610055446624756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7-0,8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73218381404876709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7-0,8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2028</v>
      </c>
      <c r="D9351">
        <v>0.6816791296005249</v>
      </c>
      <c r="E9351" t="s">
        <v>2029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6-0,7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8601</v>
      </c>
      <c r="D9352">
        <v>0.7002260684967041</v>
      </c>
      <c r="E9352" t="s">
        <v>8602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11130</v>
      </c>
      <c r="D9353">
        <v>0.56168520450592041</v>
      </c>
      <c r="E9353" t="s">
        <v>11131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5-0,6</v>
      </c>
      <c r="G9353" s="4" t="str" cm="1">
        <f t="array" ref="G9353">_xlfn.IFS(AND(D9353&lt;0.5),"Menor 0,5",AND(D9353&gt;=0.5),"Mayor 0,5")</f>
        <v>Mayor 0,5</v>
      </c>
    </row>
    <row r="9354" spans="1:7" x14ac:dyDescent="0.35">
      <c r="A9354">
        <v>9352</v>
      </c>
      <c r="B9354" t="s">
        <v>8652</v>
      </c>
      <c r="C9354" t="s">
        <v>12092</v>
      </c>
      <c r="D9354">
        <v>0.56558167934417725</v>
      </c>
      <c r="E9354" t="s">
        <v>1209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1884</v>
      </c>
      <c r="D9355">
        <v>0.55673295259475708</v>
      </c>
      <c r="E9355" t="s">
        <v>11885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5-0,6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5536</v>
      </c>
      <c r="D9356">
        <v>0.6658395528793335</v>
      </c>
      <c r="E9356" t="s">
        <v>5537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6-0,7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2031</v>
      </c>
      <c r="D9357">
        <v>0.41714823246002197</v>
      </c>
      <c r="E9357" t="s">
        <v>2032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  <c r="G9357" s="4" t="str" cm="1">
        <f t="array" ref="G9357">_xlfn.IFS(AND(D9357&lt;0.5),"Menor 0,5",AND(D9357&gt;=0.5),"Mayor 0,5")</f>
        <v>Men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61199957132339478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2474</v>
      </c>
      <c r="D9359">
        <v>0.34838077425956732</v>
      </c>
      <c r="E9359" t="s">
        <v>2475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3-0,4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77333241701126099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7-0,8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031</v>
      </c>
      <c r="D9361">
        <v>0.66014617681503296</v>
      </c>
      <c r="E9361" t="s">
        <v>2032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0850</v>
      </c>
      <c r="D9362">
        <v>0.6895298957824707</v>
      </c>
      <c r="E9362" t="s">
        <v>10851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6-0,7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9116</v>
      </c>
      <c r="D9363">
        <v>0.58675968647003174</v>
      </c>
      <c r="E9363" t="s">
        <v>9117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9116</v>
      </c>
      <c r="D9364">
        <v>0.56952255964279175</v>
      </c>
      <c r="E9364" t="s">
        <v>9117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8169</v>
      </c>
      <c r="D9365">
        <v>0.53736501932144165</v>
      </c>
      <c r="E9365" t="s">
        <v>8170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5-0,6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477</v>
      </c>
      <c r="D9366">
        <v>0.50887578725814819</v>
      </c>
      <c r="E9366" t="s">
        <v>47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5-0,6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477</v>
      </c>
      <c r="D9367">
        <v>0.58758068084716797</v>
      </c>
      <c r="E9367" t="s">
        <v>47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5-0,6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12</v>
      </c>
      <c r="D9368">
        <v>0.45459386706352228</v>
      </c>
      <c r="E9368" t="s">
        <v>713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4-0,5</v>
      </c>
      <c r="G9368" s="4" t="str" cm="1">
        <f t="array" ref="G9368">_xlfn.IFS(AND(D9368&lt;0.5),"Menor 0,5",AND(D9368&gt;=0.5),"Mayor 0,5")</f>
        <v>Menor 0,5</v>
      </c>
    </row>
    <row r="9369" spans="1:7" x14ac:dyDescent="0.35">
      <c r="A9369">
        <v>9367</v>
      </c>
      <c r="B9369" t="s">
        <v>792</v>
      </c>
      <c r="C9369" t="s">
        <v>2927</v>
      </c>
      <c r="D9369">
        <v>0.45474034547805792</v>
      </c>
      <c r="E9369" t="s">
        <v>2928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4-0,5</v>
      </c>
      <c r="G9369" s="4" t="str" cm="1">
        <f t="array" ref="G9369">_xlfn.IFS(AND(D9369&lt;0.5),"Menor 0,5",AND(D9369&gt;=0.5),"Mayor 0,5")</f>
        <v>Menor 0,5</v>
      </c>
    </row>
    <row r="9370" spans="1:7" x14ac:dyDescent="0.35">
      <c r="A9370">
        <v>9368</v>
      </c>
      <c r="B9370" t="s">
        <v>8664</v>
      </c>
      <c r="C9370" t="s">
        <v>11042</v>
      </c>
      <c r="D9370">
        <v>0.52681046724319458</v>
      </c>
      <c r="E9370" t="s">
        <v>11043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477</v>
      </c>
      <c r="D9371">
        <v>0.38926982879638672</v>
      </c>
      <c r="E9371" t="s">
        <v>478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3-0,4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712</v>
      </c>
      <c r="D9372">
        <v>0.50479882955551147</v>
      </c>
      <c r="E9372" t="s">
        <v>71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34590733051300049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3-0,4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10430</v>
      </c>
      <c r="D9374">
        <v>0.48055046796798712</v>
      </c>
      <c r="E9374" t="s">
        <v>10431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4-0,5</v>
      </c>
      <c r="G9374" s="4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t="s">
        <v>7852</v>
      </c>
      <c r="C9375" t="s">
        <v>1519</v>
      </c>
      <c r="D9375">
        <v>0.35577347874641418</v>
      </c>
      <c r="E9375" t="s">
        <v>1520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3-0,4</v>
      </c>
      <c r="G9375" s="4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1963</v>
      </c>
      <c r="D9376">
        <v>0.28820991516113281</v>
      </c>
      <c r="E9376" t="s">
        <v>1964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2-0,3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453</v>
      </c>
      <c r="D9377">
        <v>0.41558504104614258</v>
      </c>
      <c r="E9377" t="s">
        <v>1454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0.63355833292007446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6-0,7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727</v>
      </c>
      <c r="D9379">
        <v>0.31258583068847662</v>
      </c>
      <c r="E9379" t="s">
        <v>728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3-0,4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712</v>
      </c>
      <c r="D9380">
        <v>0.50479882955551147</v>
      </c>
      <c r="E9380" t="s">
        <v>71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34590733051300049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3-0,4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10472</v>
      </c>
      <c r="D9382">
        <v>0.35267189145088201</v>
      </c>
      <c r="E9382" t="s">
        <v>10473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3-0,4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616</v>
      </c>
      <c r="D9383">
        <v>0.48338916897773743</v>
      </c>
      <c r="E9383" t="s">
        <v>617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4-0,5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10472</v>
      </c>
      <c r="D9384">
        <v>0.44764766097068792</v>
      </c>
      <c r="E9384" t="s">
        <v>10473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4-0,5</v>
      </c>
      <c r="G9384" s="4" t="str" cm="1">
        <f t="array" ref="G9384">_xlfn.IFS(AND(D9384&lt;0.5),"Menor 0,5",AND(D9384&gt;=0.5),"Mayor 0,5")</f>
        <v>Menor 0,5</v>
      </c>
    </row>
    <row r="9385" spans="1:7" x14ac:dyDescent="0.35">
      <c r="A9385">
        <v>9383</v>
      </c>
      <c r="B9385" t="s">
        <v>8679</v>
      </c>
      <c r="C9385" t="s">
        <v>5046</v>
      </c>
      <c r="D9385">
        <v>0.35005494952201838</v>
      </c>
      <c r="E9385" t="s">
        <v>5047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3-0,4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8543</v>
      </c>
      <c r="D9386">
        <v>0.57240778207778931</v>
      </c>
      <c r="E9386" t="s">
        <v>8544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5-0,6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46046420931816101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4-0,5</v>
      </c>
      <c r="G9387" s="4" t="str" cm="1">
        <f t="array" ref="G9387">_xlfn.IFS(AND(D9387&lt;0.5),"Menor 0,5",AND(D9387&gt;=0.5),"Mayor 0,5")</f>
        <v>Menor 0,5</v>
      </c>
    </row>
    <row r="9388" spans="1:7" x14ac:dyDescent="0.35">
      <c r="A9388">
        <v>9386</v>
      </c>
      <c r="B9388" t="s">
        <v>2903</v>
      </c>
      <c r="C9388" t="s">
        <v>639</v>
      </c>
      <c r="D9388">
        <v>0.45117172598838812</v>
      </c>
      <c r="E9388" t="s">
        <v>640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  <c r="G9388" s="4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480</v>
      </c>
      <c r="D9389">
        <v>0.56071376800537109</v>
      </c>
      <c r="E9389" t="s">
        <v>481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5-0,6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44677391648292542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4-0,5</v>
      </c>
      <c r="G9390" s="4" t="str" cm="1">
        <f t="array" ref="G9390">_xlfn.IFS(AND(D9390&lt;0.5),"Menor 0,5",AND(D9390&gt;=0.5),"Mayor 0,5")</f>
        <v>Menor 0,5</v>
      </c>
    </row>
    <row r="9391" spans="1:7" x14ac:dyDescent="0.35">
      <c r="A9391">
        <v>9389</v>
      </c>
      <c r="B9391" t="s">
        <v>8682</v>
      </c>
      <c r="C9391" t="s">
        <v>5585</v>
      </c>
      <c r="D9391">
        <v>0.30299797654151922</v>
      </c>
      <c r="E9391" t="s">
        <v>5586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3-0,4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1310</v>
      </c>
      <c r="D9392">
        <v>0.3436342179775238</v>
      </c>
      <c r="E9392" t="s">
        <v>11311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3-0,4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1453</v>
      </c>
      <c r="D9393">
        <v>0.48858851194381708</v>
      </c>
      <c r="E9393" t="s">
        <v>1454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4-0,5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3685590922832489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3-0,4</v>
      </c>
      <c r="G9394" s="4" t="str" cm="1">
        <f t="array" ref="G9394">_xlfn.IFS(AND(D9394&lt;0.5),"Menor 0,5",AND(D9394&gt;=0.5),"Mayor 0,5")</f>
        <v>Menor 0,5</v>
      </c>
    </row>
    <row r="9395" spans="1:7" x14ac:dyDescent="0.35">
      <c r="A9395">
        <v>9393</v>
      </c>
      <c r="B9395" t="s">
        <v>7068</v>
      </c>
      <c r="C9395" t="s">
        <v>598</v>
      </c>
      <c r="D9395">
        <v>0.52220946550369263</v>
      </c>
      <c r="E9395" t="s">
        <v>599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5-0,6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2658</v>
      </c>
      <c r="D9396">
        <v>0.52851283550262451</v>
      </c>
      <c r="E9396" t="s">
        <v>2659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5-0,6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598</v>
      </c>
      <c r="D9397">
        <v>0.69149887561798096</v>
      </c>
      <c r="E9397" t="s">
        <v>599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6-0,7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1901</v>
      </c>
      <c r="D9398">
        <v>0.59824562072753906</v>
      </c>
      <c r="E9398" t="s">
        <v>1902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5-0,6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4550</v>
      </c>
      <c r="D9399">
        <v>0.61776667833328247</v>
      </c>
      <c r="E9399" t="s">
        <v>4551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6-0,7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11042</v>
      </c>
      <c r="D9400">
        <v>0.47137406468391418</v>
      </c>
      <c r="E9400" t="s">
        <v>11043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4-0,5</v>
      </c>
      <c r="G9400" s="4" t="str" cm="1">
        <f t="array" ref="G9400">_xlfn.IFS(AND(D9400&lt;0.5),"Menor 0,5",AND(D9400&gt;=0.5),"Mayor 0,5")</f>
        <v>Menor 0,5</v>
      </c>
    </row>
    <row r="9401" spans="1:7" x14ac:dyDescent="0.35">
      <c r="A9401">
        <v>9399</v>
      </c>
      <c r="B9401" t="s">
        <v>8689</v>
      </c>
      <c r="C9401" t="s">
        <v>12094</v>
      </c>
      <c r="D9401">
        <v>0.59264010190963745</v>
      </c>
      <c r="E9401" t="s">
        <v>12095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5-0,6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56845015287399292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5-0,6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1901</v>
      </c>
      <c r="D9403">
        <v>0.59824562072753906</v>
      </c>
      <c r="E9403" t="s">
        <v>1902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5-0,6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0.62929266691207886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6-0,7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106</v>
      </c>
      <c r="D9405">
        <v>0.49553942680358892</v>
      </c>
      <c r="E9405" t="s">
        <v>1107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4-0,5</v>
      </c>
      <c r="G9405" s="4" t="str" cm="1">
        <f t="array" ref="G9405">_xlfn.IFS(AND(D9405&lt;0.5),"Menor 0,5",AND(D9405&gt;=0.5),"Mayor 0,5")</f>
        <v>Men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65092355012893677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6-0,7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65671396255493164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6-0,7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55712521076202393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5-0,6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5447</v>
      </c>
      <c r="D9409">
        <v>0.45978963375091553</v>
      </c>
      <c r="E9409" t="s">
        <v>5448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4-0,5</v>
      </c>
      <c r="G9409" s="4" t="str" cm="1">
        <f t="array" ref="G9409">_xlfn.IFS(AND(D9409&lt;0.5),"Menor 0,5",AND(D9409&gt;=0.5),"Mayor 0,5")</f>
        <v>Menor 0,5</v>
      </c>
    </row>
    <row r="9410" spans="1:7" x14ac:dyDescent="0.35">
      <c r="A9410">
        <v>9408</v>
      </c>
      <c r="B9410" t="s">
        <v>485</v>
      </c>
      <c r="C9410" t="s">
        <v>808</v>
      </c>
      <c r="D9410">
        <v>0.46686843037605291</v>
      </c>
      <c r="E9410" t="s">
        <v>809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4-0,5</v>
      </c>
      <c r="G9410" s="4" t="str" cm="1">
        <f t="array" ref="G9410">_xlfn.IFS(AND(D9410&lt;0.5),"Menor 0,5",AND(D9410&gt;=0.5),"Mayor 0,5")</f>
        <v>Menor 0,5</v>
      </c>
    </row>
    <row r="9411" spans="1:7" x14ac:dyDescent="0.35">
      <c r="A9411">
        <v>9409</v>
      </c>
      <c r="B9411" t="s">
        <v>4915</v>
      </c>
      <c r="C9411" t="s">
        <v>11334</v>
      </c>
      <c r="D9411">
        <v>0.61063379049301147</v>
      </c>
      <c r="E9411" t="s">
        <v>11335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2096</v>
      </c>
      <c r="D9412">
        <v>0.46915143728256231</v>
      </c>
      <c r="E9412" t="s">
        <v>12097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4-0,5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71476864814758301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7-0,8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876</v>
      </c>
      <c r="D9414">
        <v>0.66019999980926514</v>
      </c>
      <c r="E9414" t="s">
        <v>1877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0.92589318752288818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82582676410675049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1302</v>
      </c>
      <c r="D9417">
        <v>0.5852501392364502</v>
      </c>
      <c r="E9417" t="s">
        <v>11303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5-0,6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5697</v>
      </c>
      <c r="D9418">
        <v>0.62598645687103271</v>
      </c>
      <c r="E9418" t="s">
        <v>5698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6-0,7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70164018869400024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81376916170120239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3688</v>
      </c>
      <c r="D9421">
        <v>0.39383202791213989</v>
      </c>
      <c r="E9421" t="s">
        <v>3689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3-0,4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10766</v>
      </c>
      <c r="D9422">
        <v>0.62401968240737915</v>
      </c>
      <c r="E9422" t="s">
        <v>10767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44</v>
      </c>
      <c r="D9423">
        <v>0.76155394315719604</v>
      </c>
      <c r="E9423" t="s">
        <v>10445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65269315242767334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6-0,7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4229</v>
      </c>
      <c r="D9425">
        <v>0.5966225266456604</v>
      </c>
      <c r="E9425" t="s">
        <v>4230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5-0,6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224</v>
      </c>
      <c r="D9426">
        <v>0.75412756204605103</v>
      </c>
      <c r="E9426" t="s">
        <v>225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7-0,8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6938</v>
      </c>
      <c r="D9427">
        <v>0.63100755214691162</v>
      </c>
      <c r="E9427" t="s">
        <v>6939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6-0,7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11166</v>
      </c>
      <c r="D9428">
        <v>0.71208018064498901</v>
      </c>
      <c r="E9428" t="s">
        <v>11167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7-0,8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2885</v>
      </c>
      <c r="D9429">
        <v>0.6779744029045105</v>
      </c>
      <c r="E9429" t="s">
        <v>2886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6-0,7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237</v>
      </c>
      <c r="D9430">
        <v>0.67116910219192505</v>
      </c>
      <c r="E9430" t="s">
        <v>238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372</v>
      </c>
      <c r="D9431">
        <v>0.55448955297470093</v>
      </c>
      <c r="E9431" t="s">
        <v>1373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5-0,6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529808521270752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45</v>
      </c>
      <c r="D9433">
        <v>0.59190434217453003</v>
      </c>
      <c r="E9433" t="s">
        <v>646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5-0,6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1335</v>
      </c>
      <c r="D9434">
        <v>0.57634276151657104</v>
      </c>
      <c r="E9434" t="s">
        <v>1336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5-0,6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6733</v>
      </c>
      <c r="D9435">
        <v>0.5605739951133728</v>
      </c>
      <c r="E9435" t="s">
        <v>6734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5-0,6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1914</v>
      </c>
      <c r="D9436">
        <v>0.44221338629722601</v>
      </c>
      <c r="E9436" t="s">
        <v>1915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4-0,5</v>
      </c>
      <c r="G9436" s="4" t="str" cm="1">
        <f t="array" ref="G9436">_xlfn.IFS(AND(D9436&lt;0.5),"Menor 0,5",AND(D9436&gt;=0.5),"Mayor 0,5")</f>
        <v>Menor 0,5</v>
      </c>
    </row>
    <row r="9437" spans="1:7" x14ac:dyDescent="0.35">
      <c r="A9437">
        <v>9435</v>
      </c>
      <c r="B9437" t="s">
        <v>8713</v>
      </c>
      <c r="C9437" t="s">
        <v>1650</v>
      </c>
      <c r="D9437">
        <v>0.63393992185592651</v>
      </c>
      <c r="E9437" t="s">
        <v>1651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11974</v>
      </c>
      <c r="D9438">
        <v>0.58791184425354004</v>
      </c>
      <c r="E9438" t="s">
        <v>11975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5-0,6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10386</v>
      </c>
      <c r="D9439">
        <v>0.7154039740562439</v>
      </c>
      <c r="E9439" t="s">
        <v>10387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7-0,8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10918</v>
      </c>
      <c r="D9440">
        <v>0.6034778356552124</v>
      </c>
      <c r="E9440" t="s">
        <v>10919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6-0,7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62192422151565552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10386</v>
      </c>
      <c r="D9442">
        <v>0.7154039740562439</v>
      </c>
      <c r="E9442" t="s">
        <v>10387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7-0,8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9786</v>
      </c>
      <c r="D9443">
        <v>0.60411500930786133</v>
      </c>
      <c r="E9443" t="s">
        <v>9787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6-0,7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10852</v>
      </c>
      <c r="D9444">
        <v>0.53048539161682129</v>
      </c>
      <c r="E9444" t="s">
        <v>10853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5-0,6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1538</v>
      </c>
      <c r="D9445">
        <v>0.64795088768005371</v>
      </c>
      <c r="E9445" t="s">
        <v>1153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10874</v>
      </c>
      <c r="D9446">
        <v>0.58837425708770752</v>
      </c>
      <c r="E9446" t="s">
        <v>10875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5-0,6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10852</v>
      </c>
      <c r="D9447">
        <v>0.61126416921615601</v>
      </c>
      <c r="E9447" t="s">
        <v>10853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6-0,7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598</v>
      </c>
      <c r="D9448">
        <v>0.49765384197235107</v>
      </c>
      <c r="E9448" t="s">
        <v>599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4-0,5</v>
      </c>
      <c r="G9448" s="4" t="str" cm="1">
        <f t="array" ref="G9448">_xlfn.IFS(AND(D9448&lt;0.5),"Menor 0,5",AND(D9448&gt;=0.5),"Mayor 0,5")</f>
        <v>Menor 0,5</v>
      </c>
    </row>
    <row r="9449" spans="1:7" x14ac:dyDescent="0.35">
      <c r="A9449">
        <v>9447</v>
      </c>
      <c r="B9449" t="s">
        <v>8724</v>
      </c>
      <c r="C9449" t="s">
        <v>2885</v>
      </c>
      <c r="D9449">
        <v>0.61197322607040405</v>
      </c>
      <c r="E9449" t="s">
        <v>288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2885</v>
      </c>
      <c r="D9450">
        <v>0.50942409038543701</v>
      </c>
      <c r="E9450" t="s">
        <v>2886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5388</v>
      </c>
      <c r="D9451">
        <v>0.58956414461135864</v>
      </c>
      <c r="E9451" t="s">
        <v>5389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8730</v>
      </c>
      <c r="D9452">
        <v>0.43312171101570129</v>
      </c>
      <c r="E9452" t="s">
        <v>8731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11542</v>
      </c>
      <c r="D9453">
        <v>0.4512096643447876</v>
      </c>
      <c r="E9453" t="s">
        <v>1154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4-0,5</v>
      </c>
      <c r="G9453" s="4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t="s">
        <v>8735</v>
      </c>
      <c r="C9454" t="s">
        <v>11484</v>
      </c>
      <c r="D9454">
        <v>0.45148822665214539</v>
      </c>
      <c r="E9454" t="s">
        <v>11485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4-0,5</v>
      </c>
      <c r="G9454" s="4" t="str" cm="1">
        <f t="array" ref="G9454">_xlfn.IFS(AND(D9454&lt;0.5),"Menor 0,5",AND(D9454&gt;=0.5),"Mayor 0,5")</f>
        <v>Menor 0,5</v>
      </c>
    </row>
    <row r="9455" spans="1:7" x14ac:dyDescent="0.35">
      <c r="A9455">
        <v>9453</v>
      </c>
      <c r="B9455" t="s">
        <v>8738</v>
      </c>
      <c r="C9455" t="s">
        <v>2777</v>
      </c>
      <c r="D9455">
        <v>0.52385795116424561</v>
      </c>
      <c r="E9455" t="s">
        <v>2778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5-0,6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0382</v>
      </c>
      <c r="D9456">
        <v>0.5249631404876709</v>
      </c>
      <c r="E9456" t="s">
        <v>10383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8730</v>
      </c>
      <c r="D9457">
        <v>0.43798157572746282</v>
      </c>
      <c r="E9457" t="s">
        <v>8731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3640</v>
      </c>
      <c r="D9458">
        <v>0.49553713202476501</v>
      </c>
      <c r="E9458" t="s">
        <v>3641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4-0,5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10976</v>
      </c>
      <c r="D9459">
        <v>0.55788558721542358</v>
      </c>
      <c r="E9459" t="s">
        <v>10977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5-0,6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10900</v>
      </c>
      <c r="D9460">
        <v>0.49914097785949713</v>
      </c>
      <c r="E9460" t="s">
        <v>10901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4-0,5</v>
      </c>
      <c r="G9460" s="4" t="str" cm="1">
        <f t="array" ref="G9460">_xlfn.IFS(AND(D9460&lt;0.5),"Menor 0,5",AND(D9460&gt;=0.5),"Mayor 0,5")</f>
        <v>Menor 0,5</v>
      </c>
    </row>
    <row r="9461" spans="1:7" x14ac:dyDescent="0.35">
      <c r="A9461">
        <v>9459</v>
      </c>
      <c r="B9461" t="s">
        <v>88</v>
      </c>
      <c r="C9461" t="s">
        <v>2885</v>
      </c>
      <c r="D9461">
        <v>0.6779744029045105</v>
      </c>
      <c r="E9461" t="s">
        <v>2886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6-0,7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10586</v>
      </c>
      <c r="D9462">
        <v>0.56305515766143799</v>
      </c>
      <c r="E9462" t="s">
        <v>10587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5-0,6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55193328857421875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50285792350769043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5-0,6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12098</v>
      </c>
      <c r="D9465">
        <v>0.63482511043548584</v>
      </c>
      <c r="E9465" t="s">
        <v>12099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6-0,7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12100</v>
      </c>
      <c r="D9466">
        <v>0.68389838933944702</v>
      </c>
      <c r="E9466" t="s">
        <v>12101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6-0,7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10966</v>
      </c>
      <c r="D9467">
        <v>0.59098142385482788</v>
      </c>
      <c r="E9467" t="s">
        <v>10967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5-0,6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9178</v>
      </c>
      <c r="D9468">
        <v>0.65342128276824951</v>
      </c>
      <c r="E9468" t="s">
        <v>9179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6-0,7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71562069654464722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7-0,8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12102</v>
      </c>
      <c r="D9470">
        <v>0.61823123693466187</v>
      </c>
      <c r="E9470" t="s">
        <v>12103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6-0,7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2885</v>
      </c>
      <c r="D9471">
        <v>0.64588189125061035</v>
      </c>
      <c r="E9471" t="s">
        <v>2886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6-0,7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10918</v>
      </c>
      <c r="D9472">
        <v>0.6034778356552124</v>
      </c>
      <c r="E9472" t="s">
        <v>10919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6-0,7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186</v>
      </c>
      <c r="D9473">
        <v>0.74155521392822266</v>
      </c>
      <c r="E9473" t="s">
        <v>1187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7-0,8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72536146640777588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7-0,8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56845015287399292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5-0,6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835</v>
      </c>
      <c r="D9476">
        <v>0.79245084524154663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1145</v>
      </c>
      <c r="D9477">
        <v>0.53436177968978882</v>
      </c>
      <c r="E9477" t="s">
        <v>1146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5-0,6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66</v>
      </c>
      <c r="D9478">
        <v>0.74241936206817627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7-0,8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70543211698532104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7-0,8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11652</v>
      </c>
      <c r="D9480">
        <v>0.56828254461288452</v>
      </c>
      <c r="E9480" t="s">
        <v>11653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5-0,6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900</v>
      </c>
      <c r="D9481">
        <v>0.68928653001785278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6-0,7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0.63355833292007446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6-0,7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2225</v>
      </c>
      <c r="D9483">
        <v>0.51678895950317383</v>
      </c>
      <c r="E9483" t="s">
        <v>2226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5-0,6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1901</v>
      </c>
      <c r="D9484">
        <v>0.59824562072753906</v>
      </c>
      <c r="E9484" t="s">
        <v>1902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5-0,6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89</v>
      </c>
      <c r="D9485">
        <v>0.5881962776184082</v>
      </c>
      <c r="E9485" t="s">
        <v>2990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5-0,6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366</v>
      </c>
      <c r="D9486">
        <v>0.50669986009597778</v>
      </c>
      <c r="E9486" t="s">
        <v>367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5-0,6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75318819284439087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5086926221847534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225</v>
      </c>
      <c r="D9489">
        <v>0.66883665323257446</v>
      </c>
      <c r="E9489" t="s">
        <v>2226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6-0,7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2167</v>
      </c>
      <c r="D9490">
        <v>0.57350444793701172</v>
      </c>
      <c r="E9490" t="s">
        <v>2168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5-0,6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73072224855422974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56845015287399292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5-0,6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917</v>
      </c>
      <c r="D9493">
        <v>0.64745843410491943</v>
      </c>
      <c r="E9493" t="s">
        <v>691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6-0,7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10528</v>
      </c>
      <c r="D9494">
        <v>0.45703569054603582</v>
      </c>
      <c r="E9494" t="s">
        <v>10529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1862</v>
      </c>
      <c r="D9495">
        <v>0.56516391038894653</v>
      </c>
      <c r="E9495" t="s">
        <v>11863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5-0,6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1148</v>
      </c>
      <c r="D9496">
        <v>0.34891584515571589</v>
      </c>
      <c r="E9496" t="s">
        <v>11149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3-0,4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10239</v>
      </c>
      <c r="D9497">
        <v>0.27240055799484247</v>
      </c>
      <c r="E9497" t="s">
        <v>10240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2-0,3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12104</v>
      </c>
      <c r="D9498">
        <v>0.58678179979324341</v>
      </c>
      <c r="E9498" t="s">
        <v>12105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80050885677337646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8-0,9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657</v>
      </c>
      <c r="D9500">
        <v>0.40558406710624689</v>
      </c>
      <c r="E9500" t="s">
        <v>658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4-0,5</v>
      </c>
      <c r="G9500" s="4" t="str" cm="1">
        <f t="array" ref="G9500">_xlfn.IFS(AND(D9500&lt;0.5),"Menor 0,5",AND(D9500&gt;=0.5),"Mayor 0,5")</f>
        <v>Menor 0,5</v>
      </c>
    </row>
    <row r="9501" spans="1:7" x14ac:dyDescent="0.35">
      <c r="A9501">
        <v>9499</v>
      </c>
      <c r="B9501" t="s">
        <v>5865</v>
      </c>
      <c r="C9501" t="s">
        <v>2225</v>
      </c>
      <c r="D9501">
        <v>0.51678895950317383</v>
      </c>
      <c r="E9501" t="s">
        <v>2226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5-0,6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8767</v>
      </c>
      <c r="D9502">
        <v>0.50912266969680786</v>
      </c>
      <c r="E9502" t="s">
        <v>876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80050885677337646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8-0,9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78251546621322632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7-0,8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2225</v>
      </c>
      <c r="D9505">
        <v>0.57576078176498413</v>
      </c>
      <c r="E9505" t="s">
        <v>2226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5-0,6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835</v>
      </c>
      <c r="D9506">
        <v>0.79245084524154663</v>
      </c>
      <c r="E9506" t=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2106</v>
      </c>
      <c r="D9507">
        <v>0.33428904414176941</v>
      </c>
      <c r="E9507" t="s">
        <v>12107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3-0,4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9825</v>
      </c>
      <c r="D9508">
        <v>0.58236867189407349</v>
      </c>
      <c r="E9508" t="s">
        <v>9826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2732</v>
      </c>
      <c r="D9509">
        <v>0.57681339979171753</v>
      </c>
      <c r="E9509" t="s">
        <v>2733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5-0,6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74263280630111694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835</v>
      </c>
      <c r="D9511">
        <v>0.79245084524154663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4598</v>
      </c>
      <c r="D9512">
        <v>0.72046911716461182</v>
      </c>
      <c r="E9512" t="s">
        <v>4599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7-0,8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52</v>
      </c>
      <c r="D9513">
        <v>0.79032242298126221</v>
      </c>
      <c r="E9513" t="s">
        <v>5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7-0,8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7555</v>
      </c>
      <c r="D9514">
        <v>0.52053374052047729</v>
      </c>
      <c r="E9514" t="s">
        <v>7556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5-0,6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73218381404876709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7-0,8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10518</v>
      </c>
      <c r="D9516">
        <v>0.72692006826400757</v>
      </c>
      <c r="E9516" t="s">
        <v>10519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7-0,8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1716</v>
      </c>
      <c r="D9517">
        <v>0.64326733350753784</v>
      </c>
      <c r="E9517" t="s">
        <v>1717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6-0,7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52</v>
      </c>
      <c r="D9518">
        <v>0.79032242298126221</v>
      </c>
      <c r="E9518" t="s">
        <v>5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7-0,8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10938</v>
      </c>
      <c r="D9519">
        <v>0.50145208835601807</v>
      </c>
      <c r="E9519" t="s">
        <v>10939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5-0,6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10518</v>
      </c>
      <c r="D9520">
        <v>0.72692006826400757</v>
      </c>
      <c r="E9520" t="s">
        <v>10519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7-0,8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1730</v>
      </c>
      <c r="D9521">
        <v>0.50918310880661011</v>
      </c>
      <c r="E9521" t="s">
        <v>11731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5-0,6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10518</v>
      </c>
      <c r="D9522">
        <v>0.72692006826400757</v>
      </c>
      <c r="E9522" t="s">
        <v>10519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7-0,8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73218381404876709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7-0,8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0663957595825195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10502</v>
      </c>
      <c r="D9525">
        <v>0.61018228530883789</v>
      </c>
      <c r="E9525" t="s">
        <v>10503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10518</v>
      </c>
      <c r="D9526">
        <v>0.72692006826400757</v>
      </c>
      <c r="E9526" t="s">
        <v>10519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7-0,8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1320</v>
      </c>
      <c r="D9527">
        <v>0.66843068599700928</v>
      </c>
      <c r="E9527" t="s">
        <v>1321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10386</v>
      </c>
      <c r="D9528">
        <v>0.7154039740562439</v>
      </c>
      <c r="E9528" t="s">
        <v>10387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7-0,8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3814</v>
      </c>
      <c r="D9529">
        <v>0.49635037779808039</v>
      </c>
      <c r="E9529" t="s">
        <v>3815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4-0,5</v>
      </c>
      <c r="G9529" s="4" t="str" cm="1">
        <f t="array" ref="G9529">_xlfn.IFS(AND(D9529&lt;0.5),"Menor 0,5",AND(D9529&gt;=0.5),"Mayor 0,5")</f>
        <v>Menor 0,5</v>
      </c>
    </row>
    <row r="9530" spans="1:7" x14ac:dyDescent="0.35">
      <c r="A9530">
        <v>9528</v>
      </c>
      <c r="B9530" t="s">
        <v>902</v>
      </c>
      <c r="C9530" t="s">
        <v>10518</v>
      </c>
      <c r="D9530">
        <v>0.72692006826400757</v>
      </c>
      <c r="E9530" t="s">
        <v>10519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7-0,8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10386</v>
      </c>
      <c r="D9531">
        <v>0.7154039740562439</v>
      </c>
      <c r="E9531" t="s">
        <v>10387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7-0,8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2885</v>
      </c>
      <c r="D9532">
        <v>0.6779744029045105</v>
      </c>
      <c r="E9532" t="s">
        <v>2886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6-0,7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76459413766860962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10518</v>
      </c>
      <c r="D9534">
        <v>0.72692006826400757</v>
      </c>
      <c r="E9534" t="s">
        <v>10519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7-0,8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10872</v>
      </c>
      <c r="D9535">
        <v>0.62075066566467285</v>
      </c>
      <c r="E9535" t="s">
        <v>10873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6-0,7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81080758571624756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8-0,9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11104</v>
      </c>
      <c r="D9537">
        <v>0.51260358095169067</v>
      </c>
      <c r="E9537" t="s">
        <v>11105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5-0,6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10518</v>
      </c>
      <c r="D9538">
        <v>0.72692006826400757</v>
      </c>
      <c r="E9538" t="s">
        <v>10519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7-0,8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73218381404876709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7-0,8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5603</v>
      </c>
      <c r="D9540">
        <v>0.61942148208618164</v>
      </c>
      <c r="E9540" t="s">
        <v>5604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6-0,7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10518</v>
      </c>
      <c r="D9541">
        <v>0.72692006826400757</v>
      </c>
      <c r="E9541" t="s">
        <v>10519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7-0,8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10386</v>
      </c>
      <c r="D9542">
        <v>0.7154039740562439</v>
      </c>
      <c r="E9542" t="s">
        <v>10387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7-0,8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2885</v>
      </c>
      <c r="D9543">
        <v>0.6779744029045105</v>
      </c>
      <c r="E9543" t="s">
        <v>2886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6-0,7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1716</v>
      </c>
      <c r="D9544">
        <v>0.64326733350753784</v>
      </c>
      <c r="E9544" t="s">
        <v>1717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6-0,7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404</v>
      </c>
      <c r="D9545">
        <v>0.57774603366851807</v>
      </c>
      <c r="E9545" t="s">
        <v>405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5-0,6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10902</v>
      </c>
      <c r="D9546">
        <v>0.56151610612869263</v>
      </c>
      <c r="E9546" t="s">
        <v>10903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5-0,6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52</v>
      </c>
      <c r="D9547">
        <v>0.79032242298126221</v>
      </c>
      <c r="E9547" t="s">
        <v>5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7-0,8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317</v>
      </c>
      <c r="D9548">
        <v>0.75731778144836426</v>
      </c>
      <c r="E9548" t="s">
        <v>131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7-0,8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10518</v>
      </c>
      <c r="D9549">
        <v>0.72692006826400757</v>
      </c>
      <c r="E9549" t="s">
        <v>10519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7-0,8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288</v>
      </c>
      <c r="D9550">
        <v>0.73613822460174561</v>
      </c>
      <c r="E9550" t="s">
        <v>10289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7-0,8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1160</v>
      </c>
      <c r="D9551">
        <v>0.65093636512756348</v>
      </c>
      <c r="E9551" t="s">
        <v>11161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6-0,7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10386</v>
      </c>
      <c r="D9552">
        <v>0.65348809957504272</v>
      </c>
      <c r="E9552" t="s">
        <v>10387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6-0,7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76459413766860962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10518</v>
      </c>
      <c r="D9554">
        <v>0.72692006826400757</v>
      </c>
      <c r="E9554" t="s">
        <v>10519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7-0,8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10518</v>
      </c>
      <c r="D9555">
        <v>0.72692006826400757</v>
      </c>
      <c r="E9555" t="s">
        <v>10519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7-0,8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320</v>
      </c>
      <c r="D9556">
        <v>0.63102054595947266</v>
      </c>
      <c r="E9556" t="s">
        <v>1321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6-0,7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7555</v>
      </c>
      <c r="D9557">
        <v>0.59703415632247925</v>
      </c>
      <c r="E9557" t="s">
        <v>7556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5-0,6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10518</v>
      </c>
      <c r="D9558">
        <v>0.72692006826400757</v>
      </c>
      <c r="E9558" t="s">
        <v>10519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7-0,8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2835</v>
      </c>
      <c r="D9559">
        <v>0.47100436687469482</v>
      </c>
      <c r="E9559" t="s">
        <v>2836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4-0,5</v>
      </c>
      <c r="G9559" s="4" t="str" cm="1">
        <f t="array" ref="G9559">_xlfn.IFS(AND(D9559&lt;0.5),"Menor 0,5",AND(D9559&gt;=0.5),"Mayor 0,5")</f>
        <v>Menor 0,5</v>
      </c>
    </row>
    <row r="9560" spans="1:7" x14ac:dyDescent="0.35">
      <c r="A9560">
        <v>9558</v>
      </c>
      <c r="B9560" t="s">
        <v>571</v>
      </c>
      <c r="C9560" t="s">
        <v>3229</v>
      </c>
      <c r="D9560">
        <v>0.61973559856414795</v>
      </c>
      <c r="E9560" t="s">
        <v>3230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6-0,7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320</v>
      </c>
      <c r="D9561">
        <v>0.63102054595947266</v>
      </c>
      <c r="E9561" t="s">
        <v>1321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6-0,7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320</v>
      </c>
      <c r="D9562">
        <v>0.63102054595947266</v>
      </c>
      <c r="E9562" t="s">
        <v>1321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6-0,7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1160</v>
      </c>
      <c r="D9563">
        <v>0.65093636512756348</v>
      </c>
      <c r="E9563" t="s">
        <v>11161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6-0,7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477446436882019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73218381404876709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7-0,8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10518</v>
      </c>
      <c r="D9566">
        <v>0.72692006826400757</v>
      </c>
      <c r="E9566" t="s">
        <v>10519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7-0,8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320</v>
      </c>
      <c r="D9567">
        <v>0.63102054595947266</v>
      </c>
      <c r="E9567" t="s">
        <v>1321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6-0,7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52</v>
      </c>
      <c r="D9568">
        <v>0.79032242298126221</v>
      </c>
      <c r="E9568" t="s">
        <v>5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7-0,8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73218381404876709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7-0,8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6392676830291748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6-0,7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11620</v>
      </c>
      <c r="D9571">
        <v>0.74626880884170532</v>
      </c>
      <c r="E9571" t="s">
        <v>11621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7-0,8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10518</v>
      </c>
      <c r="D9572">
        <v>0.72692006826400757</v>
      </c>
      <c r="E9572" t="s">
        <v>10519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7-0,8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2108</v>
      </c>
      <c r="D9573">
        <v>0.51479017734527588</v>
      </c>
      <c r="E9573" t="s">
        <v>12109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5-0,6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73218381404876709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7-0,8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317</v>
      </c>
      <c r="D9575">
        <v>0.75731778144836426</v>
      </c>
      <c r="E9575" t="s">
        <v>131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7-0,8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10518</v>
      </c>
      <c r="D9576">
        <v>0.72692006826400757</v>
      </c>
      <c r="E9576" t="s">
        <v>10519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7-0,8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11620</v>
      </c>
      <c r="D9577">
        <v>0.74626880884170532</v>
      </c>
      <c r="E9577" t="s">
        <v>11621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7-0,8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11256</v>
      </c>
      <c r="D9578">
        <v>0.74209928512573242</v>
      </c>
      <c r="E9578" t="s">
        <v>11257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7-0,8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11116</v>
      </c>
      <c r="D9579">
        <v>0.64024192094802856</v>
      </c>
      <c r="E9579" t="s">
        <v>11117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6-0,7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9419</v>
      </c>
      <c r="D9580">
        <v>0.39768695831298828</v>
      </c>
      <c r="E9580" t="s">
        <v>9420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3-0,4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58083838224411011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5-0,6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112</v>
      </c>
      <c r="D9582">
        <v>0.55112415552139282</v>
      </c>
      <c r="E9582" t="s">
        <v>113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5-0,6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20</v>
      </c>
      <c r="D9583">
        <v>0.62114781141281128</v>
      </c>
      <c r="E9583" t="s">
        <v>1321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2021</v>
      </c>
      <c r="D9584">
        <v>0.58165597915649414</v>
      </c>
      <c r="E9584" t="s">
        <v>2022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5-0,6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77861827611923218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7-0,8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3618</v>
      </c>
      <c r="D9586">
        <v>0.63053172826766968</v>
      </c>
      <c r="E9586" t="s">
        <v>3619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6-0,7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2445</v>
      </c>
      <c r="D9587">
        <v>0.56212729215621948</v>
      </c>
      <c r="E9587" t="s">
        <v>2446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5-0,6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1064</v>
      </c>
      <c r="D9588">
        <v>0.69000720977783203</v>
      </c>
      <c r="E9588" t="s">
        <v>11065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6-0,7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12110</v>
      </c>
      <c r="D9589">
        <v>0.49204564094543463</v>
      </c>
      <c r="E9589" t="s">
        <v>12111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4-0,5</v>
      </c>
      <c r="G9589" s="4" t="str" cm="1">
        <f t="array" ref="G9589">_xlfn.IFS(AND(D9589&lt;0.5),"Menor 0,5",AND(D9589&gt;=0.5),"Mayor 0,5")</f>
        <v>Menor 0,5</v>
      </c>
    </row>
    <row r="9590" spans="1:7" x14ac:dyDescent="0.35">
      <c r="A9590">
        <v>9588</v>
      </c>
      <c r="B9590" t="s">
        <v>8798</v>
      </c>
      <c r="C9590" t="s">
        <v>1335</v>
      </c>
      <c r="D9590">
        <v>0.53929805755615234</v>
      </c>
      <c r="E9590" t="s">
        <v>1336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12112</v>
      </c>
      <c r="D9591">
        <v>0.73114436864852905</v>
      </c>
      <c r="E9591" t="s">
        <v>1211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7-0,8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215</v>
      </c>
      <c r="D9592">
        <v>0.38907825946807861</v>
      </c>
      <c r="E9592" t="s">
        <v>216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3-0,4</v>
      </c>
      <c r="G9592" s="4" t="str" cm="1">
        <f t="array" ref="G9592">_xlfn.IFS(AND(D9592&lt;0.5),"Menor 0,5",AND(D9592&gt;=0.5),"Mayor 0,5")</f>
        <v>Menor 0,5</v>
      </c>
    </row>
    <row r="9593" spans="1:7" x14ac:dyDescent="0.35">
      <c r="A9593">
        <v>9591</v>
      </c>
      <c r="B9593" t="s">
        <v>8805</v>
      </c>
      <c r="C9593" t="s">
        <v>12114</v>
      </c>
      <c r="D9593">
        <v>0.35739067196846008</v>
      </c>
      <c r="E9593" t="s">
        <v>12115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3-0,4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5170</v>
      </c>
      <c r="D9594">
        <v>0.5226176381111145</v>
      </c>
      <c r="E9594" t="s">
        <v>5171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5-0,6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77</v>
      </c>
      <c r="D9595">
        <v>0.54046100378036499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5-0,6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2275</v>
      </c>
      <c r="D9596">
        <v>0.41361638903617859</v>
      </c>
      <c r="E9596" t="s">
        <v>2276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4-0,5</v>
      </c>
      <c r="G9596" s="4" t="str" cm="1">
        <f t="array" ref="G9596">_xlfn.IFS(AND(D9596&lt;0.5),"Menor 0,5",AND(D9596&gt;=0.5),"Mayor 0,5")</f>
        <v>Menor 0,5</v>
      </c>
    </row>
    <row r="9597" spans="1:7" x14ac:dyDescent="0.35">
      <c r="A9597">
        <v>9595</v>
      </c>
      <c r="B9597" t="s">
        <v>8810</v>
      </c>
      <c r="C9597" t="s">
        <v>4165</v>
      </c>
      <c r="D9597">
        <v>0.41305851936340332</v>
      </c>
      <c r="E9597" t="s">
        <v>4166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4-0,5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8621</v>
      </c>
      <c r="D9598">
        <v>0.45263981819152832</v>
      </c>
      <c r="E9598" t="s">
        <v>8622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9825</v>
      </c>
      <c r="D9599">
        <v>0.497855544090271</v>
      </c>
      <c r="E9599" t="s">
        <v>9826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4-0,5</v>
      </c>
      <c r="G9599" s="4" t="str" cm="1">
        <f t="array" ref="G9599">_xlfn.IFS(AND(D9599&lt;0.5),"Menor 0,5",AND(D9599&gt;=0.5),"Mayor 0,5")</f>
        <v>Menor 0,5</v>
      </c>
    </row>
    <row r="9600" spans="1:7" x14ac:dyDescent="0.35">
      <c r="A9600">
        <v>9598</v>
      </c>
      <c r="B9600" t="s">
        <v>8819</v>
      </c>
      <c r="C9600" t="s">
        <v>12116</v>
      </c>
      <c r="D9600">
        <v>0.55129373073577881</v>
      </c>
      <c r="E9600" t="s">
        <v>12117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8259</v>
      </c>
      <c r="D9601">
        <v>0.43617630004882813</v>
      </c>
      <c r="E9601" t="s">
        <v>8260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4-0,5</v>
      </c>
      <c r="G9601" s="4" t="str" cm="1">
        <f t="array" ref="G9601">_xlfn.IFS(AND(D9601&lt;0.5),"Menor 0,5",AND(D9601&gt;=0.5),"Mayor 0,5")</f>
        <v>Menor 0,5</v>
      </c>
    </row>
    <row r="9602" spans="1:7" x14ac:dyDescent="0.35">
      <c r="A9602">
        <v>9600</v>
      </c>
      <c r="B9602" t="s">
        <v>8822</v>
      </c>
      <c r="C9602" t="s">
        <v>2795</v>
      </c>
      <c r="D9602">
        <v>0.39286962151527399</v>
      </c>
      <c r="E9602" t="s">
        <v>2796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3-0,4</v>
      </c>
      <c r="G9602" s="4" t="str" cm="1">
        <f t="array" ref="G9602">_xlfn.IFS(AND(D9602&lt;0.5),"Menor 0,5",AND(D9602&gt;=0.5),"Mayor 0,5")</f>
        <v>Menor 0,5</v>
      </c>
    </row>
    <row r="9603" spans="1:7" x14ac:dyDescent="0.35">
      <c r="A9603">
        <v>9601</v>
      </c>
      <c r="B9603" t="s">
        <v>8823</v>
      </c>
      <c r="C9603" t="s">
        <v>8711</v>
      </c>
      <c r="D9603">
        <v>0.54457348585128784</v>
      </c>
      <c r="E9603" t="s">
        <v>8712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52938079833984375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5-0,6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10081</v>
      </c>
      <c r="D9605">
        <v>0.69543427228927612</v>
      </c>
      <c r="E9605" t="s">
        <v>1008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6-0,7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72015172243118286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7-0,8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8054080605506897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8-0,9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73013627529144287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7-0,8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58</v>
      </c>
      <c r="D9609">
        <v>0.55908739566802979</v>
      </c>
      <c r="E9609" t="s">
        <v>59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5-0,6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10081</v>
      </c>
      <c r="D9610">
        <v>0.69543427228927612</v>
      </c>
      <c r="E9610" t="s">
        <v>1008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6-0,7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8054080605506897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8-0,9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66979211568832397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6-0,7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1748</v>
      </c>
      <c r="D9613">
        <v>0.63236582279205322</v>
      </c>
      <c r="E9613" t="s">
        <v>1749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1748</v>
      </c>
      <c r="D9614">
        <v>0.63236582279205322</v>
      </c>
      <c r="E9614" t="s">
        <v>1749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6821</v>
      </c>
      <c r="D9615">
        <v>0.58497542142868042</v>
      </c>
      <c r="E9615" t="s">
        <v>6822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5-0,6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72015172243118286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7-0,8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10081</v>
      </c>
      <c r="D9617">
        <v>0.69543427228927612</v>
      </c>
      <c r="E9617" t="s">
        <v>1008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6-0,7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1302</v>
      </c>
      <c r="D9618">
        <v>0.5852501392364502</v>
      </c>
      <c r="E9618" t="s">
        <v>11303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5-0,6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5697</v>
      </c>
      <c r="D9619">
        <v>0.62598645687103271</v>
      </c>
      <c r="E9619" t="s">
        <v>5698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6-0,7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5697</v>
      </c>
      <c r="D9620">
        <v>0.4628746509552002</v>
      </c>
      <c r="E9620" t="s">
        <v>5698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9912</v>
      </c>
      <c r="D9621">
        <v>0.48977309465408331</v>
      </c>
      <c r="E9621" t="s">
        <v>9913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4-0,5</v>
      </c>
      <c r="G9621" s="4" t="str" cm="1">
        <f t="array" ref="G9621">_xlfn.IFS(AND(D9621&lt;0.5),"Menor 0,5",AND(D9621&gt;=0.5),"Mayor 0,5")</f>
        <v>Men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81376916170120239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86850488185882568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8-0,9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3073</v>
      </c>
      <c r="D9624">
        <v>0.73059391975402832</v>
      </c>
      <c r="E9624" t="s">
        <v>3074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7-0,8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8805198073387146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8-0,9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224</v>
      </c>
      <c r="D9626">
        <v>0.69491726160049438</v>
      </c>
      <c r="E9626" t="s">
        <v>225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6-0,7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1738</v>
      </c>
      <c r="D9627">
        <v>0.48025032877922058</v>
      </c>
      <c r="E9627" t="s">
        <v>1739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4-0,5</v>
      </c>
      <c r="G9627" s="4" t="str" cm="1">
        <f t="array" ref="G9627">_xlfn.IFS(AND(D9627&lt;0.5),"Menor 0,5",AND(D9627&gt;=0.5),"Mayor 0,5")</f>
        <v>Men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84184539318084717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8-0,9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64872759580612183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6-0,7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0245</v>
      </c>
      <c r="D9630">
        <v>0.70526820421218872</v>
      </c>
      <c r="E9630" t="s">
        <v>102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554</v>
      </c>
      <c r="D9631">
        <v>0.45118418335914612</v>
      </c>
      <c r="E9631" t="s">
        <v>555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4-0,5</v>
      </c>
      <c r="G9631" s="4" t="str" cm="1">
        <f t="array" ref="G9631">_xlfn.IFS(AND(D9631&lt;0.5),"Menor 0,5",AND(D9631&gt;=0.5),"Mayor 0,5")</f>
        <v>Menor 0,5</v>
      </c>
    </row>
    <row r="9632" spans="1:7" x14ac:dyDescent="0.35">
      <c r="A9632">
        <v>9630</v>
      </c>
      <c r="B9632" t="s">
        <v>6389</v>
      </c>
      <c r="C9632" t="s">
        <v>11650</v>
      </c>
      <c r="D9632">
        <v>0.54710519313812256</v>
      </c>
      <c r="E9632" t="s">
        <v>1165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5-0,6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6545</v>
      </c>
      <c r="D9633">
        <v>0.56435352563858032</v>
      </c>
      <c r="E9633" t="s">
        <v>6546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5-0,6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3920</v>
      </c>
      <c r="D9634">
        <v>0.64181852340698242</v>
      </c>
      <c r="E9634" t="s">
        <v>3921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6-0,7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11406</v>
      </c>
      <c r="D9635">
        <v>0.54677152633666992</v>
      </c>
      <c r="E9635" t="s">
        <v>11407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5-0,6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1064</v>
      </c>
      <c r="D9636">
        <v>0.69000720977783203</v>
      </c>
      <c r="E9636" t="s">
        <v>11065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6-0,7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12118</v>
      </c>
      <c r="D9637">
        <v>0.38087734580039978</v>
      </c>
      <c r="E9637" t="s">
        <v>12119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3-0,4</v>
      </c>
      <c r="G9637" s="4" t="str" cm="1">
        <f t="array" ref="G9637">_xlfn.IFS(AND(D9637&lt;0.5),"Menor 0,5",AND(D9637&gt;=0.5),"Mayor 0,5")</f>
        <v>Menor 0,5</v>
      </c>
    </row>
    <row r="9638" spans="1:7" x14ac:dyDescent="0.35">
      <c r="A9638">
        <v>9636</v>
      </c>
      <c r="B9638" t="s">
        <v>8836</v>
      </c>
      <c r="C9638" t="s">
        <v>8244</v>
      </c>
      <c r="D9638">
        <v>0.5930594801902771</v>
      </c>
      <c r="E9638" t="s">
        <v>8245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5-0,6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5029</v>
      </c>
      <c r="D9639">
        <v>0.56319749355316162</v>
      </c>
      <c r="E9639" t="s">
        <v>5030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5-0,6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119</v>
      </c>
      <c r="D9640">
        <v>0.55239534378051758</v>
      </c>
      <c r="E9640" t="s">
        <v>4120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11042</v>
      </c>
      <c r="D9641">
        <v>0.47137406468391418</v>
      </c>
      <c r="E9641" t="s">
        <v>11043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4-0,5</v>
      </c>
      <c r="G9641" s="4" t="str" cm="1">
        <f t="array" ref="G9641">_xlfn.IFS(AND(D9641&lt;0.5),"Menor 0,5",AND(D9641&gt;=0.5),"Mayor 0,5")</f>
        <v>Menor 0,5</v>
      </c>
    </row>
    <row r="9642" spans="1:7" x14ac:dyDescent="0.35">
      <c r="A9642">
        <v>9640</v>
      </c>
      <c r="B9642" t="s">
        <v>8841</v>
      </c>
      <c r="C9642" t="s">
        <v>527</v>
      </c>
      <c r="D9642">
        <v>0.58456224203109741</v>
      </c>
      <c r="E9642" t="s">
        <v>528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5-0,6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917</v>
      </c>
      <c r="D9643">
        <v>0.64745843410491943</v>
      </c>
      <c r="E9643" t="s">
        <v>691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6-0,7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56845015287399292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5-0,6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5936</v>
      </c>
      <c r="D9645">
        <v>0.37431740760803223</v>
      </c>
      <c r="E9645" t="s">
        <v>5937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3-0,4</v>
      </c>
      <c r="G9645" s="4" t="str" cm="1">
        <f t="array" ref="G9645">_xlfn.IFS(AND(D9645&lt;0.5),"Menor 0,5",AND(D9645&gt;=0.5),"Mayor 0,5")</f>
        <v>Men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56845015287399292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5-0,6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11214</v>
      </c>
      <c r="D9647">
        <v>0.40768963098526001</v>
      </c>
      <c r="E9647" t="s">
        <v>11215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  <c r="G9647" s="4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72902393341064453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7-0,8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70875149965286255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56845015287399292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5-0,6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4024</v>
      </c>
      <c r="D9651">
        <v>0.43812978267669678</v>
      </c>
      <c r="E9651" t="s">
        <v>4025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4-0,5</v>
      </c>
      <c r="G9651" s="4" t="str" cm="1">
        <f t="array" ref="G9651">_xlfn.IFS(AND(D9651&lt;0.5),"Menor 0,5",AND(D9651&gt;=0.5),"Mayor 0,5")</f>
        <v>Menor 0,5</v>
      </c>
    </row>
    <row r="9652" spans="1:7" x14ac:dyDescent="0.35">
      <c r="A9652">
        <v>9650</v>
      </c>
      <c r="B9652" t="s">
        <v>8847</v>
      </c>
      <c r="C9652" t="s">
        <v>1904</v>
      </c>
      <c r="D9652">
        <v>0.44499534368515009</v>
      </c>
      <c r="E9652" t="s">
        <v>1905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4-0,5</v>
      </c>
      <c r="G9652" s="4" t="str" cm="1">
        <f t="array" ref="G9652">_xlfn.IFS(AND(D9652&lt;0.5),"Menor 0,5",AND(D9652&gt;=0.5),"Mayor 0,5")</f>
        <v>Men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0.62929266691207886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6-0,7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4395</v>
      </c>
      <c r="D9654">
        <v>0.42318800091743469</v>
      </c>
      <c r="E9654" t="s">
        <v>4396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4-0,5</v>
      </c>
      <c r="G9654" s="4" t="str" cm="1">
        <f t="array" ref="G9654">_xlfn.IFS(AND(D9654&lt;0.5),"Menor 0,5",AND(D9654&gt;=0.5),"Mayor 0,5")</f>
        <v>Menor 0,5</v>
      </c>
    </row>
    <row r="9655" spans="1:7" x14ac:dyDescent="0.35">
      <c r="A9655">
        <v>9653</v>
      </c>
      <c r="B9655" t="s">
        <v>8849</v>
      </c>
      <c r="C9655" t="s">
        <v>1195</v>
      </c>
      <c r="D9655">
        <v>0.49782350659370422</v>
      </c>
      <c r="E9655" t="s">
        <v>1196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4-0,5</v>
      </c>
      <c r="G9655" s="4" t="str" cm="1">
        <f t="array" ref="G9655">_xlfn.IFS(AND(D9655&lt;0.5),"Menor 0,5",AND(D9655&gt;=0.5),"Mayor 0,5")</f>
        <v>Menor 0,5</v>
      </c>
    </row>
    <row r="9656" spans="1:7" x14ac:dyDescent="0.35">
      <c r="A9656">
        <v>9654</v>
      </c>
      <c r="B9656" t="s">
        <v>8850</v>
      </c>
      <c r="C9656" t="s">
        <v>4027</v>
      </c>
      <c r="D9656">
        <v>0.49461764097213751</v>
      </c>
      <c r="E9656" t="s">
        <v>402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4-0,5</v>
      </c>
      <c r="G9656" s="4" t="str" cm="1">
        <f t="array" ref="G9656">_xlfn.IFS(AND(D9656&lt;0.5),"Menor 0,5",AND(D9656&gt;=0.5),"Mayor 0,5")</f>
        <v>Menor 0,5</v>
      </c>
    </row>
    <row r="9657" spans="1:7" x14ac:dyDescent="0.35">
      <c r="A9657">
        <v>9655</v>
      </c>
      <c r="B9657" t="s">
        <v>8851</v>
      </c>
      <c r="C9657" t="s">
        <v>11042</v>
      </c>
      <c r="D9657">
        <v>0.45434093475341802</v>
      </c>
      <c r="E9657" t="s">
        <v>11043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4-0,5</v>
      </c>
      <c r="G9657" s="4" t="str" cm="1">
        <f t="array" ref="G9657">_xlfn.IFS(AND(D9657&lt;0.5),"Menor 0,5",AND(D9657&gt;=0.5),"Mayor 0,5")</f>
        <v>Men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56845015287399292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5-0,6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835</v>
      </c>
      <c r="D9659">
        <v>0.79245084524154663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11042</v>
      </c>
      <c r="D9660">
        <v>0.47137406468391418</v>
      </c>
      <c r="E9660" t="s">
        <v>11043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4-0,5</v>
      </c>
      <c r="G9660" s="4" t="str" cm="1">
        <f t="array" ref="G9660">_xlfn.IFS(AND(D9660&lt;0.5),"Menor 0,5",AND(D9660&gt;=0.5),"Mayor 0,5")</f>
        <v>Men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70875149965286255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0686</v>
      </c>
      <c r="D9662">
        <v>0.31747287511825562</v>
      </c>
      <c r="E9662" t="s">
        <v>1068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3-0,4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56845015287399292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5-0,6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56845015287399292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5-0,6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416</v>
      </c>
      <c r="D9665">
        <v>0.39147311449050898</v>
      </c>
      <c r="E9665" t="s">
        <v>1417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3-0,4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11214</v>
      </c>
      <c r="D9666">
        <v>0.40768963098526001</v>
      </c>
      <c r="E9666" t="s">
        <v>11215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  <c r="G9666" s="4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55712521076202393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5-0,6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56845015287399292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5-0,6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416</v>
      </c>
      <c r="D9669">
        <v>0.39147311449050898</v>
      </c>
      <c r="E9669" t="s">
        <v>1417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3-0,4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11214</v>
      </c>
      <c r="D9670">
        <v>0.40768963098526001</v>
      </c>
      <c r="E9670" t="s">
        <v>11215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  <c r="G9670" s="4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38975691795349121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3-0,4</v>
      </c>
      <c r="G9671" s="4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1000</v>
      </c>
      <c r="D9672">
        <v>0.58532160520553589</v>
      </c>
      <c r="E9672" t="s">
        <v>1001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5-0,6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56845015287399292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5-0,6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71813297271728516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69323223829269409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56845015287399292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5-0,6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71813297271728516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08</v>
      </c>
      <c r="D9678">
        <v>0.42157948017120361</v>
      </c>
      <c r="E9678" t="s">
        <v>809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4-0,5</v>
      </c>
      <c r="G9678" s="4" t="str" cm="1">
        <f t="array" ref="G9678">_xlfn.IFS(AND(D9678&lt;0.5),"Menor 0,5",AND(D9678&gt;=0.5),"Mayor 0,5")</f>
        <v>Menor 0,5</v>
      </c>
    </row>
    <row r="9679" spans="1:7" x14ac:dyDescent="0.35">
      <c r="A9679">
        <v>9677</v>
      </c>
      <c r="B9679" t="s">
        <v>485</v>
      </c>
      <c r="C9679" t="s">
        <v>808</v>
      </c>
      <c r="D9679">
        <v>0.46686843037605291</v>
      </c>
      <c r="E9679" t="s">
        <v>809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4-0,5</v>
      </c>
      <c r="G9679" s="4" t="str" cm="1">
        <f t="array" ref="G9679">_xlfn.IFS(AND(D9679&lt;0.5),"Menor 0,5",AND(D9679&gt;=0.5),"Mayor 0,5")</f>
        <v>Men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56845015287399292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5-0,6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5374906063079834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5-0,6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1711</v>
      </c>
      <c r="D9682">
        <v>0.60114175081253052</v>
      </c>
      <c r="E9682" t="s">
        <v>1712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6-0,7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56845015287399292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5-0,6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1000</v>
      </c>
      <c r="D9684">
        <v>0.58532160520553589</v>
      </c>
      <c r="E9684" t="s">
        <v>1001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5-0,6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11214</v>
      </c>
      <c r="D9685">
        <v>0.40768963098526001</v>
      </c>
      <c r="E9685" t="s">
        <v>11215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  <c r="G9685" s="4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1416</v>
      </c>
      <c r="D9686">
        <v>0.39147311449050898</v>
      </c>
      <c r="E9686" t="s">
        <v>1417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3-0,4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12120</v>
      </c>
      <c r="D9687">
        <v>0.51099598407745361</v>
      </c>
      <c r="E9687" t="s">
        <v>12121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  <c r="G9687" s="4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1507</v>
      </c>
      <c r="D9688">
        <v>0.31811943650245672</v>
      </c>
      <c r="E9688" t="s">
        <v>1508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56845015287399292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5-0,6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48204565048217768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4-0,5</v>
      </c>
      <c r="G9690" s="4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69323223829269409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642</v>
      </c>
      <c r="D9692">
        <v>0.60188150405883789</v>
      </c>
      <c r="E9692" t="s">
        <v>643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347</v>
      </c>
      <c r="D9693">
        <v>0.47806307673454279</v>
      </c>
      <c r="E9693" t="s">
        <v>348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4-0,5</v>
      </c>
      <c r="G9693" s="4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56845015287399292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5-0,6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0812</v>
      </c>
      <c r="D9695">
        <v>0.50677764415740967</v>
      </c>
      <c r="E9695" t="s">
        <v>10813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5-0,6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56845015287399292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5-0,6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477</v>
      </c>
      <c r="D9697">
        <v>0.85110807418823242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8-0,9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0.8063502311706543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8-0,9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2835</v>
      </c>
      <c r="D9699">
        <v>0.35806232690811163</v>
      </c>
      <c r="E9699" t="s">
        <v>2836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3-0,4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68677794933319092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6-0,7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12122</v>
      </c>
      <c r="D9701">
        <v>0.53335964679718018</v>
      </c>
      <c r="E9701" t="s">
        <v>12123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6845</v>
      </c>
      <c r="D9702">
        <v>0.64888095855712891</v>
      </c>
      <c r="E9702" t="s">
        <v>6846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6-0,7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0.62929266691207886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6-0,7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718</v>
      </c>
      <c r="D9704">
        <v>0.5014958381652832</v>
      </c>
      <c r="E9704" t="s">
        <v>719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4369</v>
      </c>
      <c r="D9705">
        <v>0.65056830644607544</v>
      </c>
      <c r="E9705" t="s">
        <v>4370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234</v>
      </c>
      <c r="D9706">
        <v>0.51959097385406494</v>
      </c>
      <c r="E9706" t="s">
        <v>1235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0.8063502311706543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8-0,9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56845015287399292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5-0,6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885</v>
      </c>
      <c r="D9709">
        <v>0.70445168018341064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477</v>
      </c>
      <c r="D9710">
        <v>0.38853588700294489</v>
      </c>
      <c r="E9710" t="s">
        <v>478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3-0,4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098</v>
      </c>
      <c r="D9711">
        <v>0.44219234585762018</v>
      </c>
      <c r="E9711" t="s">
        <v>1099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56845015287399292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5-0,6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4901</v>
      </c>
      <c r="D9713">
        <v>0.45079913735389709</v>
      </c>
      <c r="E9713" t="s">
        <v>4902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4-0,5</v>
      </c>
      <c r="G9713" s="4" t="str" cm="1">
        <f t="array" ref="G9713">_xlfn.IFS(AND(D9713&lt;0.5),"Menor 0,5",AND(D9713&gt;=0.5),"Mayor 0,5")</f>
        <v>Menor 0,5</v>
      </c>
    </row>
    <row r="9714" spans="1:7" x14ac:dyDescent="0.35">
      <c r="A9714">
        <v>9712</v>
      </c>
      <c r="B9714" t="s">
        <v>3519</v>
      </c>
      <c r="C9714" t="s">
        <v>838</v>
      </c>
      <c r="D9714">
        <v>0.42655181884765619</v>
      </c>
      <c r="E9714" t="s">
        <v>839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4-0,5</v>
      </c>
      <c r="G9714" s="4" t="str" cm="1">
        <f t="array" ref="G9714">_xlfn.IFS(AND(D9714&lt;0.5),"Menor 0,5",AND(D9714&gt;=0.5),"Mayor 0,5")</f>
        <v>Menor 0,5</v>
      </c>
    </row>
    <row r="9715" spans="1:7" x14ac:dyDescent="0.35">
      <c r="A9715">
        <v>9713</v>
      </c>
      <c r="B9715" t="s">
        <v>4026</v>
      </c>
      <c r="C9715" t="s">
        <v>11148</v>
      </c>
      <c r="D9715">
        <v>0.34891584515571589</v>
      </c>
      <c r="E9715" t="s">
        <v>11149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3-0,4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11150</v>
      </c>
      <c r="D9716">
        <v>0.51276814937591553</v>
      </c>
      <c r="E9716" t="s">
        <v>11151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56845015287399292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5-0,6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0.62929266691207886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6-0,7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2124</v>
      </c>
      <c r="D9719">
        <v>0.50195145606994629</v>
      </c>
      <c r="E9719" t="s">
        <v>12125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5-0,6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73096704483032227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7-0,8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12126</v>
      </c>
      <c r="D9721">
        <v>0.47448065876960749</v>
      </c>
      <c r="E9721" t="s">
        <v>12127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4-0,5</v>
      </c>
      <c r="G9721" s="4" t="str" cm="1">
        <f t="array" ref="G9721">_xlfn.IFS(AND(D9721&lt;0.5),"Menor 0,5",AND(D9721&gt;=0.5),"Mayor 0,5")</f>
        <v>Menor 0,5</v>
      </c>
    </row>
    <row r="9722" spans="1:7" x14ac:dyDescent="0.35">
      <c r="A9722">
        <v>9720</v>
      </c>
      <c r="B9722" t="s">
        <v>8878</v>
      </c>
      <c r="C9722" t="s">
        <v>10256</v>
      </c>
      <c r="D9722">
        <v>0.48774537444114691</v>
      </c>
      <c r="E9722" t="s">
        <v>10257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4-0,5</v>
      </c>
      <c r="G9722" s="4" t="str" cm="1">
        <f t="array" ref="G9722">_xlfn.IFS(AND(D9722&lt;0.5),"Menor 0,5",AND(D9722&gt;=0.5),"Mayor 0,5")</f>
        <v>Menor 0,5</v>
      </c>
    </row>
    <row r="9723" spans="1:7" x14ac:dyDescent="0.35">
      <c r="A9723">
        <v>9721</v>
      </c>
      <c r="B9723" t="s">
        <v>8879</v>
      </c>
      <c r="C9723" t="s">
        <v>6600</v>
      </c>
      <c r="D9723">
        <v>0.67236733436584473</v>
      </c>
      <c r="E9723" t="s">
        <v>6601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11214</v>
      </c>
      <c r="D9724">
        <v>0.40768963098526001</v>
      </c>
      <c r="E9724" t="s">
        <v>11215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  <c r="G9724" s="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1407</v>
      </c>
      <c r="D9725">
        <v>0.3893548846244812</v>
      </c>
      <c r="E9725" t="s">
        <v>1408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3-0,4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48204565048217768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4-0,5</v>
      </c>
      <c r="G9726" s="4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t="s">
        <v>5912</v>
      </c>
      <c r="C9727" t="s">
        <v>1416</v>
      </c>
      <c r="D9727">
        <v>0.39147311449050898</v>
      </c>
      <c r="E9727" t="s">
        <v>1417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3-0,4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69323223829269409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56845015287399292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5-0,6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1231</v>
      </c>
      <c r="D9730">
        <v>0.54250591993331909</v>
      </c>
      <c r="E9730" t="s">
        <v>1232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69323223829269409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48204565048217768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4-0,5</v>
      </c>
      <c r="G9732" s="4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50379490852355957</v>
      </c>
      <c r="E9733" t="s">
        <v>1049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11042</v>
      </c>
      <c r="D9734">
        <v>0.47137406468391418</v>
      </c>
      <c r="E9734" t="s">
        <v>11043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4-0,5</v>
      </c>
      <c r="G9734" s="4" t="str" cm="1">
        <f t="array" ref="G9734">_xlfn.IFS(AND(D9734&lt;0.5),"Menor 0,5",AND(D9734&gt;=0.5),"Mayor 0,5")</f>
        <v>Men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56845015287399292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5-0,6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183</v>
      </c>
      <c r="D9736">
        <v>0.78377670049667358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183</v>
      </c>
      <c r="D9737">
        <v>0.78377670049667358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56845015287399292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5-0,6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0.63355833292007446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6-0,7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1901</v>
      </c>
      <c r="D9740">
        <v>0.59824562072753906</v>
      </c>
      <c r="E9740" t="s">
        <v>1902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5-0,6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917</v>
      </c>
      <c r="D9741">
        <v>0.64745843410491943</v>
      </c>
      <c r="E9741" t="s">
        <v>691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6-0,7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48173314332962042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4-0,5</v>
      </c>
      <c r="G9742" s="4" t="str" cm="1">
        <f t="array" ref="G9742">_xlfn.IFS(AND(D9742&lt;0.5),"Menor 0,5",AND(D9742&gt;=0.5),"Mayor 0,5")</f>
        <v>Menor 0,5</v>
      </c>
    </row>
    <row r="9743" spans="1:7" x14ac:dyDescent="0.35">
      <c r="A9743">
        <v>9741</v>
      </c>
      <c r="B9743" t="s">
        <v>6796</v>
      </c>
      <c r="C9743" t="s">
        <v>11042</v>
      </c>
      <c r="D9743">
        <v>0.47137406468391418</v>
      </c>
      <c r="E9743" t="s">
        <v>11043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4-0,5</v>
      </c>
      <c r="G9743" s="4" t="str" cm="1">
        <f t="array" ref="G9743">_xlfn.IFS(AND(D9743&lt;0.5),"Menor 0,5",AND(D9743&gt;=0.5),"Mayor 0,5")</f>
        <v>Menor 0,5</v>
      </c>
    </row>
    <row r="9744" spans="1:7" x14ac:dyDescent="0.35">
      <c r="A9744">
        <v>9742</v>
      </c>
      <c r="B9744" t="s">
        <v>1296</v>
      </c>
      <c r="C9744" t="s">
        <v>2995</v>
      </c>
      <c r="D9744">
        <v>0.5112144947052002</v>
      </c>
      <c r="E9744" t="s">
        <v>2996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5-0,6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56845015287399292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5-0,6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917</v>
      </c>
      <c r="D9746">
        <v>0.64745843410491943</v>
      </c>
      <c r="E9746" t="s">
        <v>691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6-0,7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62038391828536987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60288548469543457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6-0,7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56845015287399292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5-0,6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75318819284439087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0760</v>
      </c>
      <c r="D9751">
        <v>0.31704244017601008</v>
      </c>
      <c r="E9751" t="s">
        <v>10761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4369</v>
      </c>
      <c r="D9752">
        <v>0.65056830644607544</v>
      </c>
      <c r="E9752" t="s">
        <v>4370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56845015287399292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5-0,6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55057883262634277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10718</v>
      </c>
      <c r="D9755">
        <v>0.54204511642456055</v>
      </c>
      <c r="E9755" t="s">
        <v>10719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5-0,6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4901</v>
      </c>
      <c r="D9756">
        <v>0.45079913735389709</v>
      </c>
      <c r="E9756" t="s">
        <v>4902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4-0,5</v>
      </c>
      <c r="G9756" s="4" t="str" cm="1">
        <f t="array" ref="G9756">_xlfn.IFS(AND(D9756&lt;0.5),"Menor 0,5",AND(D9756&gt;=0.5),"Mayor 0,5")</f>
        <v>Menor 0,5</v>
      </c>
    </row>
    <row r="9757" spans="1:7" x14ac:dyDescent="0.35">
      <c r="A9757">
        <v>9755</v>
      </c>
      <c r="B9757" t="s">
        <v>1567</v>
      </c>
      <c r="C9757" t="s">
        <v>1711</v>
      </c>
      <c r="D9757">
        <v>0.60114175081253052</v>
      </c>
      <c r="E9757" t="s">
        <v>1712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6-0,7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56845015287399292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5-0,6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1000</v>
      </c>
      <c r="D9759">
        <v>0.58532160520553589</v>
      </c>
      <c r="E9759" t="s">
        <v>1001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5-0,6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11214</v>
      </c>
      <c r="D9760">
        <v>0.40768963098526001</v>
      </c>
      <c r="E9760" t="s">
        <v>11215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  <c r="G9760" s="4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4202</v>
      </c>
      <c r="D9761">
        <v>0.34580177068710333</v>
      </c>
      <c r="E9761" t="s">
        <v>4203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3-0,4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10686</v>
      </c>
      <c r="D9762">
        <v>0.31747287511825562</v>
      </c>
      <c r="E9762" t="s">
        <v>1068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3-0,4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56845015287399292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5-0,6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183</v>
      </c>
      <c r="D9764">
        <v>0.78377670049667358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1222</v>
      </c>
      <c r="D9765">
        <v>0.4765973687171936</v>
      </c>
      <c r="E9765" t="s">
        <v>1223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4-0,5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734</v>
      </c>
      <c r="D9766">
        <v>0.57078206539154053</v>
      </c>
      <c r="E9766" t="s">
        <v>735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5-0,6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3092</v>
      </c>
      <c r="D9767">
        <v>0.62825936079025269</v>
      </c>
      <c r="E9767" t="s">
        <v>3093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6-0,7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70875149965286255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917</v>
      </c>
      <c r="D9769">
        <v>0.64745843410491943</v>
      </c>
      <c r="E9769" t="s">
        <v>691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6-0,7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61309540271759033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56845015287399292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5-0,6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416</v>
      </c>
      <c r="D9772">
        <v>0.39147311449050898</v>
      </c>
      <c r="E9772" t="s">
        <v>1417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3-0,4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12128</v>
      </c>
      <c r="D9773">
        <v>0.44195258617401117</v>
      </c>
      <c r="E9773" t="s">
        <v>12129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808</v>
      </c>
      <c r="D9774">
        <v>0.60589289665222168</v>
      </c>
      <c r="E9774" t="s">
        <v>809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6-0,7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2995</v>
      </c>
      <c r="D9775">
        <v>0.36162343621253967</v>
      </c>
      <c r="E9775" t="s">
        <v>2996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11122</v>
      </c>
      <c r="D9776">
        <v>0.53589367866516113</v>
      </c>
      <c r="E9776" t="s">
        <v>11123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5-0,6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6346</v>
      </c>
      <c r="D9777">
        <v>0.38882914185523992</v>
      </c>
      <c r="E9777" t="s">
        <v>6347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3-0,4</v>
      </c>
      <c r="G9777" s="4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t="s">
        <v>2098</v>
      </c>
      <c r="C9778" t="s">
        <v>10648</v>
      </c>
      <c r="D9778">
        <v>0.5806611180305481</v>
      </c>
      <c r="E9778" t="s">
        <v>10649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5-0,6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56845015287399292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5-0,6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6346</v>
      </c>
      <c r="D9780">
        <v>0.4552294909954071</v>
      </c>
      <c r="E9780" t="s">
        <v>6347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4-0,5</v>
      </c>
      <c r="G9780" s="4" t="str" cm="1">
        <f t="array" ref="G9780">_xlfn.IFS(AND(D9780&lt;0.5),"Menor 0,5",AND(D9780&gt;=0.5),"Mayor 0,5")</f>
        <v>Men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5941082239151001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5-0,6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0.71052360534667969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7-0,8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6605115532875061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6-0,7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56845015287399292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5-0,6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69323223829269409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61059927940368652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7015683650970459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7-0,8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56845015287399292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5-0,6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85118961334228516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8-0,9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10380</v>
      </c>
      <c r="D9790">
        <v>0.49882674217224121</v>
      </c>
      <c r="E9790" t="s">
        <v>10381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4-0,5</v>
      </c>
      <c r="G9790" s="4" t="str" cm="1">
        <f t="array" ref="G9790">_xlfn.IFS(AND(D9790&lt;0.5),"Menor 0,5",AND(D9790&gt;=0.5),"Mayor 0,5")</f>
        <v>Men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66671556234359741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6-0,7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80203920602798462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5447</v>
      </c>
      <c r="D9793">
        <v>0.45978963375091553</v>
      </c>
      <c r="E9793" t="s">
        <v>5448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4-0,5</v>
      </c>
      <c r="G9793" s="4" t="str" cm="1">
        <f t="array" ref="G9793">_xlfn.IFS(AND(D9793&lt;0.5),"Menor 0,5",AND(D9793&gt;=0.5),"Mayor 0,5")</f>
        <v>Menor 0,5</v>
      </c>
    </row>
    <row r="9794" spans="1:7" x14ac:dyDescent="0.35">
      <c r="A9794">
        <v>9792</v>
      </c>
      <c r="B9794" t="s">
        <v>5443</v>
      </c>
      <c r="C9794" t="s">
        <v>11452</v>
      </c>
      <c r="D9794">
        <v>0.6681516170501709</v>
      </c>
      <c r="E9794" t="s">
        <v>11453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6-0,7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63140714168548584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6-0,7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10932</v>
      </c>
      <c r="D9796">
        <v>0.63445490598678589</v>
      </c>
      <c r="E9796" t="s">
        <v>10933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77</v>
      </c>
      <c r="D9797">
        <v>0.56997555494308472</v>
      </c>
      <c r="E9797" t="s">
        <v>278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5-0,6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67220056056976318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6-0,7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2962</v>
      </c>
      <c r="D9799">
        <v>0.50059634447097778</v>
      </c>
      <c r="E9799" t="s">
        <v>2963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5-0,6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0934</v>
      </c>
      <c r="D9800">
        <v>0.55941939353942871</v>
      </c>
      <c r="E9800" t="s">
        <v>10935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5-0,6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712</v>
      </c>
      <c r="D9801">
        <v>0.4667181670665741</v>
      </c>
      <c r="E9801" t="s">
        <v>713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477</v>
      </c>
      <c r="D9802">
        <v>0.36584517359733582</v>
      </c>
      <c r="E9802" t="s">
        <v>478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3-0,4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5941082239151001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5-0,6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0852</v>
      </c>
      <c r="D9804">
        <v>0.61492627859115601</v>
      </c>
      <c r="E9804" t="s">
        <v>10853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6-0,7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90458482503890991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5447</v>
      </c>
      <c r="D9806">
        <v>0.37459120154380798</v>
      </c>
      <c r="E9806" t="s">
        <v>5448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8543</v>
      </c>
      <c r="D9807">
        <v>0.51452511548995972</v>
      </c>
      <c r="E9807" t="s">
        <v>8544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5-0,6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5447</v>
      </c>
      <c r="D9808">
        <v>0.60717624425888062</v>
      </c>
      <c r="E9808" t="s">
        <v>5448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262</v>
      </c>
      <c r="D9809">
        <v>0.65305441617965698</v>
      </c>
      <c r="E9809" t="s">
        <v>263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6-0,7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54711931943893433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5-0,6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0.84071505069732666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8-0,9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6160</v>
      </c>
      <c r="D9812">
        <v>0.64727586507797241</v>
      </c>
      <c r="E9812" t="s">
        <v>6161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6-0,7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11450</v>
      </c>
      <c r="D9813">
        <v>0.39164665341377258</v>
      </c>
      <c r="E9813" t="s">
        <v>11451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3-0,4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69323223829269409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46046420931816101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4-0,5</v>
      </c>
      <c r="G9815" s="4" t="str" cm="1">
        <f t="array" ref="G9815">_xlfn.IFS(AND(D9815&lt;0.5),"Menor 0,5",AND(D9815&gt;=0.5),"Mayor 0,5")</f>
        <v>Menor 0,5</v>
      </c>
    </row>
    <row r="9816" spans="1:7" x14ac:dyDescent="0.35">
      <c r="A9816">
        <v>9814</v>
      </c>
      <c r="B9816" t="s">
        <v>8885</v>
      </c>
      <c r="C9816" t="s">
        <v>734</v>
      </c>
      <c r="D9816">
        <v>0.57078206539154053</v>
      </c>
      <c r="E9816" t="s">
        <v>735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5-0,6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10476</v>
      </c>
      <c r="D9817">
        <v>0.43761548399925232</v>
      </c>
      <c r="E9817" t="s">
        <v>1047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3255</v>
      </c>
      <c r="D9818">
        <v>0.41713243722915649</v>
      </c>
      <c r="E9818" t="s">
        <v>3256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4-0,5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46046420931816101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4-0,5</v>
      </c>
      <c r="G9819" s="4" t="str" cm="1">
        <f t="array" ref="G9819">_xlfn.IFS(AND(D9819&lt;0.5),"Menor 0,5",AND(D9819&gt;=0.5),"Mayor 0,5")</f>
        <v>Menor 0,5</v>
      </c>
    </row>
    <row r="9820" spans="1:7" x14ac:dyDescent="0.35">
      <c r="A9820">
        <v>9818</v>
      </c>
      <c r="B9820" t="s">
        <v>473</v>
      </c>
      <c r="C9820" t="s">
        <v>1000</v>
      </c>
      <c r="D9820">
        <v>0.58532160520553589</v>
      </c>
      <c r="E9820" t="s">
        <v>1001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5-0,6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183</v>
      </c>
      <c r="D9821">
        <v>0.78377670049667358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46046420931816101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4-0,5</v>
      </c>
      <c r="G9822" s="4" t="str" cm="1">
        <f t="array" ref="G9822">_xlfn.IFS(AND(D9822&lt;0.5),"Menor 0,5",AND(D9822&gt;=0.5),"Mayor 0,5")</f>
        <v>Menor 0,5</v>
      </c>
    </row>
    <row r="9823" spans="1:7" x14ac:dyDescent="0.35">
      <c r="A9823">
        <v>9821</v>
      </c>
      <c r="B9823" t="s">
        <v>2903</v>
      </c>
      <c r="C9823" t="s">
        <v>639</v>
      </c>
      <c r="D9823">
        <v>0.45117172598838812</v>
      </c>
      <c r="E9823" t="s">
        <v>640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  <c r="G9823" s="4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1106</v>
      </c>
      <c r="D9824">
        <v>0.53210586309432983</v>
      </c>
      <c r="E9824" t="s">
        <v>1107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5-0,6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73096704483032227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7-0,8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46046420931816101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4-0,5</v>
      </c>
      <c r="G9826" s="4" t="str" cm="1">
        <f t="array" ref="G9826">_xlfn.IFS(AND(D9826&lt;0.5),"Menor 0,5",AND(D9826&gt;=0.5),"Mayor 0,5")</f>
        <v>Menor 0,5</v>
      </c>
    </row>
    <row r="9827" spans="1:7" x14ac:dyDescent="0.35">
      <c r="A9827">
        <v>9825</v>
      </c>
      <c r="B9827" t="s">
        <v>2903</v>
      </c>
      <c r="C9827" t="s">
        <v>639</v>
      </c>
      <c r="D9827">
        <v>0.45117172598838812</v>
      </c>
      <c r="E9827" t="s">
        <v>640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  <c r="G9827" s="4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2995</v>
      </c>
      <c r="D9828">
        <v>0.5112144947052002</v>
      </c>
      <c r="E9828" t="s">
        <v>2996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5-0,6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46046420931816101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4-0,5</v>
      </c>
      <c r="G9829" s="4" t="str" cm="1">
        <f t="array" ref="G9829">_xlfn.IFS(AND(D9829&lt;0.5),"Menor 0,5",AND(D9829&gt;=0.5),"Mayor 0,5")</f>
        <v>Menor 0,5</v>
      </c>
    </row>
    <row r="9830" spans="1:7" x14ac:dyDescent="0.35">
      <c r="A9830">
        <v>9828</v>
      </c>
      <c r="B9830" t="s">
        <v>473</v>
      </c>
      <c r="C9830" t="s">
        <v>1000</v>
      </c>
      <c r="D9830">
        <v>0.58532160520553589</v>
      </c>
      <c r="E9830" t="s">
        <v>1001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5-0,6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69323223829269409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8543</v>
      </c>
      <c r="D9832">
        <v>0.51452511548995972</v>
      </c>
      <c r="E9832" t="s">
        <v>8544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5-0,6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1106</v>
      </c>
      <c r="D9833">
        <v>0.53210586309432983</v>
      </c>
      <c r="E9833" t="s">
        <v>1107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5-0,6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46046420931816101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4-0,5</v>
      </c>
      <c r="G9834" s="4" t="str" cm="1">
        <f t="array" ref="G9834">_xlfn.IFS(AND(D9834&lt;0.5),"Menor 0,5",AND(D9834&gt;=0.5),"Mayor 0,5")</f>
        <v>Menor 0,5</v>
      </c>
    </row>
    <row r="9835" spans="1:7" x14ac:dyDescent="0.35">
      <c r="A9835">
        <v>9833</v>
      </c>
      <c r="B9835" t="s">
        <v>473</v>
      </c>
      <c r="C9835" t="s">
        <v>1000</v>
      </c>
      <c r="D9835">
        <v>0.58532160520553589</v>
      </c>
      <c r="E9835" t="s">
        <v>1001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5-0,6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10386</v>
      </c>
      <c r="D9836">
        <v>0.7154039740562439</v>
      </c>
      <c r="E9836" t="s">
        <v>10387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7-0,8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69323223829269409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10762</v>
      </c>
      <c r="D9838">
        <v>0.50232505798339844</v>
      </c>
      <c r="E9838" t="s">
        <v>10763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5-0,6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6450837254524231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6-0,7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10672</v>
      </c>
      <c r="D9840">
        <v>0.32621800899505621</v>
      </c>
      <c r="E9840" t="s">
        <v>10673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3-0,4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10762</v>
      </c>
      <c r="D9841">
        <v>0.72135412693023682</v>
      </c>
      <c r="E9841" t="s">
        <v>10763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5582510232925415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5-0,6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77843266725540161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7-0,8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21</v>
      </c>
      <c r="D9844">
        <v>0.56155842542648315</v>
      </c>
      <c r="E9844" t="s">
        <v>142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5-0,6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8906</v>
      </c>
      <c r="D9845">
        <v>0.34238621592521667</v>
      </c>
      <c r="E9845" t="s">
        <v>8907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3-0,4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1425</v>
      </c>
      <c r="D9846">
        <v>0.73104655742645264</v>
      </c>
      <c r="E9846" t="s">
        <v>1426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7-0,8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234</v>
      </c>
      <c r="D9847">
        <v>0.65415626764297485</v>
      </c>
      <c r="E9847" t="s">
        <v>235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56845015287399292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5-0,6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73072224855422974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6181073784828186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6-0,7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215</v>
      </c>
      <c r="D9851">
        <v>0.42496076226234442</v>
      </c>
      <c r="E9851" t="s">
        <v>216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6917</v>
      </c>
      <c r="D9852">
        <v>0.64745843410491943</v>
      </c>
      <c r="E9852" t="s">
        <v>691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6-0,7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56845015287399292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5-0,6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6181073784828186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6-0,7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215</v>
      </c>
      <c r="D9855">
        <v>0.42496076226234442</v>
      </c>
      <c r="E9855" t="s">
        <v>216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60288548469543457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6-0,7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74263280630111694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2732</v>
      </c>
      <c r="D9858">
        <v>0.5681309700012207</v>
      </c>
      <c r="E9858" t="s">
        <v>2733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75318819284439087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2130</v>
      </c>
      <c r="D9860">
        <v>0.41951894760131841</v>
      </c>
      <c r="E9860" t="s">
        <v>12131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841</v>
      </c>
      <c r="D9861">
        <v>0.5075676441192627</v>
      </c>
      <c r="E9861" t="s">
        <v>842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5-0,6</v>
      </c>
      <c r="G9861" s="4" t="str" cm="1">
        <f t="array" ref="G9861">_xlfn.IFS(AND(D9861&lt;0.5),"Menor 0,5",AND(D9861&gt;=0.5),"Mayor 0,5")</f>
        <v>May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54063105583190918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5-0,6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2732</v>
      </c>
      <c r="D9863">
        <v>0.57681339979171753</v>
      </c>
      <c r="E9863" t="s">
        <v>2733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5-0,6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2732</v>
      </c>
      <c r="D9864">
        <v>0.5681309700012207</v>
      </c>
      <c r="E9864" t="s">
        <v>2733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0.74567383527755737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7-0,8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2732</v>
      </c>
      <c r="D9866">
        <v>0.5681309700012207</v>
      </c>
      <c r="E9866" t="s">
        <v>2733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10560</v>
      </c>
      <c r="D9867">
        <v>0.39732035994529719</v>
      </c>
      <c r="E9867" t="s">
        <v>10561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3-0,4</v>
      </c>
      <c r="G9867" s="4" t="str" cm="1">
        <f t="array" ref="G9867">_xlfn.IFS(AND(D9867&lt;0.5),"Menor 0,5",AND(D9867&gt;=0.5),"Mayor 0,5")</f>
        <v>Menor 0,5</v>
      </c>
    </row>
    <row r="9868" spans="1:7" x14ac:dyDescent="0.35">
      <c r="A9868">
        <v>9866</v>
      </c>
      <c r="B9868" t="s">
        <v>4755</v>
      </c>
      <c r="C9868" t="s">
        <v>2225</v>
      </c>
      <c r="D9868">
        <v>0.66883665323257446</v>
      </c>
      <c r="E9868" t="s">
        <v>2226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6-0,7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2732</v>
      </c>
      <c r="D9869">
        <v>0.4862937331199646</v>
      </c>
      <c r="E9869" t="s">
        <v>2733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4-0,5</v>
      </c>
      <c r="G9869" s="4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t="s">
        <v>8913</v>
      </c>
      <c r="C9870" t="s">
        <v>7934</v>
      </c>
      <c r="D9870">
        <v>0.57043570280075073</v>
      </c>
      <c r="E9870" t="s">
        <v>7935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5-0,6</v>
      </c>
      <c r="G9870" s="4" t="str" cm="1">
        <f t="array" ref="G9870">_xlfn.IFS(AND(D9870&lt;0.5),"Menor 0,5",AND(D9870&gt;=0.5),"Mayor 0,5")</f>
        <v>May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75318819284439087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363</v>
      </c>
      <c r="D9872">
        <v>0.62305021286010742</v>
      </c>
      <c r="E9872" t="s">
        <v>364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1338</v>
      </c>
      <c r="D9873">
        <v>0.55064404010772705</v>
      </c>
      <c r="E9873" t="s">
        <v>11339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7824</v>
      </c>
      <c r="D9874">
        <v>0.62612968683242798</v>
      </c>
      <c r="E9874" t="s">
        <v>7825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6-0,7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4119</v>
      </c>
      <c r="D9875">
        <v>0.60728806257247925</v>
      </c>
      <c r="E9875" t="s">
        <v>4120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10782</v>
      </c>
      <c r="D9876">
        <v>0.40580850839614868</v>
      </c>
      <c r="E9876" t="s">
        <v>10783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4-0,5</v>
      </c>
      <c r="G9876" s="4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t="s">
        <v>2299</v>
      </c>
      <c r="C9877" t="s">
        <v>8543</v>
      </c>
      <c r="D9877">
        <v>0.57240778207778931</v>
      </c>
      <c r="E9877" t="s">
        <v>8544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5-0,6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711</v>
      </c>
      <c r="D9878">
        <v>0.60114175081253052</v>
      </c>
      <c r="E9878" t="s">
        <v>1712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6-0,7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1000</v>
      </c>
      <c r="D9879">
        <v>0.58532160520553589</v>
      </c>
      <c r="E9879" t="s">
        <v>1001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5-0,6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2028</v>
      </c>
      <c r="D9880">
        <v>0.6816791296005249</v>
      </c>
      <c r="E9880" t="s">
        <v>2029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6-0,7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296</v>
      </c>
      <c r="D9881">
        <v>0.50095432996749878</v>
      </c>
      <c r="E9881" t="s">
        <v>297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5-0,6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12132</v>
      </c>
      <c r="D9882">
        <v>0.22101722657680509</v>
      </c>
      <c r="E9882" t="s">
        <v>12133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2-0,3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65630435943603516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6-0,7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89</v>
      </c>
      <c r="D9884">
        <v>0.5881962776184082</v>
      </c>
      <c r="E9884" t="s">
        <v>2990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5-0,6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7058</v>
      </c>
      <c r="D9885">
        <v>0.43389561772346502</v>
      </c>
      <c r="E9885" t="s">
        <v>7059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4-0,5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8923</v>
      </c>
      <c r="D9886">
        <v>0.35555565357208252</v>
      </c>
      <c r="E9886" t="s">
        <v>8924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3-0,4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11774</v>
      </c>
      <c r="D9887">
        <v>0.45178365707397461</v>
      </c>
      <c r="E9887" t="s">
        <v>11775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12134</v>
      </c>
      <c r="D9888">
        <v>0.27054068446159357</v>
      </c>
      <c r="E9888" t="s">
        <v>12135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2-0,3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11774</v>
      </c>
      <c r="D9889">
        <v>0.42074492573738098</v>
      </c>
      <c r="E9889" t="s">
        <v>11775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1038</v>
      </c>
      <c r="D9890">
        <v>0.4395999014377594</v>
      </c>
      <c r="E9890" t="s">
        <v>11039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4-0,5</v>
      </c>
      <c r="G9890" s="4" t="str" cm="1">
        <f t="array" ref="G9890">_xlfn.IFS(AND(D9890&lt;0.5),"Menor 0,5",AND(D9890&gt;=0.5),"Mayor 0,5")</f>
        <v>Men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51818752288818359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12136</v>
      </c>
      <c r="D9892">
        <v>0.40030378103256231</v>
      </c>
      <c r="E9892" t="s">
        <v>12137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4-0,5</v>
      </c>
      <c r="G9892" s="4" t="str" cm="1">
        <f t="array" ref="G9892">_xlfn.IFS(AND(D9892&lt;0.5),"Menor 0,5",AND(D9892&gt;=0.5),"Mayor 0,5")</f>
        <v>Menor 0,5</v>
      </c>
    </row>
    <row r="9893" spans="1:7" x14ac:dyDescent="0.35">
      <c r="A9893">
        <v>9891</v>
      </c>
      <c r="B9893" t="s">
        <v>8941</v>
      </c>
      <c r="C9893" t="s">
        <v>1298</v>
      </c>
      <c r="D9893">
        <v>0.35823121666908259</v>
      </c>
      <c r="E9893" t="s">
        <v>1299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3-0,4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6642913818359375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6-0,7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2138</v>
      </c>
      <c r="D9895">
        <v>0.5169147253036499</v>
      </c>
      <c r="E9895" t="s">
        <v>12139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5-0,6</v>
      </c>
      <c r="G9895" s="4" t="str" cm="1">
        <f t="array" ref="G9895">_xlfn.IFS(AND(D9895&lt;0.5),"Menor 0,5",AND(D9895&gt;=0.5),"Mayor 0,5")</f>
        <v>May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68348926305770874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6-0,7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61091506481170654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58011001348495483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5-0,6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6418</v>
      </c>
      <c r="D9899">
        <v>0.35446101427078253</v>
      </c>
      <c r="E9899" t="s">
        <v>6419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3-0,4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7823827862739563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066</v>
      </c>
      <c r="D9901">
        <v>0.3854835033416748</v>
      </c>
      <c r="E9901" t="s">
        <v>1067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3-0,4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61095660924911499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11038</v>
      </c>
      <c r="D9903">
        <v>0.50197350978851318</v>
      </c>
      <c r="E9903" t="s">
        <v>11039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5-0,6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12140</v>
      </c>
      <c r="D9904">
        <v>0.51572209596633911</v>
      </c>
      <c r="E9904" t="s">
        <v>12141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5-0,6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83427709341049194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4892</v>
      </c>
      <c r="D9906">
        <v>0.48052835464477539</v>
      </c>
      <c r="E9906" t="s">
        <v>4893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4-0,5</v>
      </c>
      <c r="G9906" s="4" t="str" cm="1">
        <f t="array" ref="G9906">_xlfn.IFS(AND(D9906&lt;0.5),"Menor 0,5",AND(D9906&gt;=0.5),"Mayor 0,5")</f>
        <v>Menor 0,5</v>
      </c>
    </row>
    <row r="9907" spans="1:7" x14ac:dyDescent="0.35">
      <c r="A9907">
        <v>9905</v>
      </c>
      <c r="B9907" t="s">
        <v>4080</v>
      </c>
      <c r="C9907" t="s">
        <v>11166</v>
      </c>
      <c r="D9907">
        <v>0.71208018064498901</v>
      </c>
      <c r="E9907" t="s">
        <v>11167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7-0,8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10716</v>
      </c>
      <c r="D9908">
        <v>0.4838518500328064</v>
      </c>
      <c r="E9908" t="s">
        <v>10717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77333241701126099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7-0,8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83427709341049194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10720</v>
      </c>
      <c r="D9911">
        <v>0.41053938865661621</v>
      </c>
      <c r="E9911" t="s">
        <v>10721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4-0,5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72015172243118286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7-0,8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11166</v>
      </c>
      <c r="D9913">
        <v>0.71208018064498901</v>
      </c>
      <c r="E9913" t="s">
        <v>11167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7-0,8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77333241701126099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7-0,8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83427709341049194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10720</v>
      </c>
      <c r="D9916">
        <v>0.41053938865661621</v>
      </c>
      <c r="E9916" t="s">
        <v>10721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4-0,5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4892</v>
      </c>
      <c r="D9917">
        <v>0.48052835464477539</v>
      </c>
      <c r="E9917" t="s">
        <v>4893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4-0,5</v>
      </c>
      <c r="G9917" s="4" t="str" cm="1">
        <f t="array" ref="G9917">_xlfn.IFS(AND(D9917&lt;0.5),"Menor 0,5",AND(D9917&gt;=0.5),"Mayor 0,5")</f>
        <v>Menor 0,5</v>
      </c>
    </row>
    <row r="9918" spans="1:7" x14ac:dyDescent="0.35">
      <c r="A9918">
        <v>9916</v>
      </c>
      <c r="B9918" t="s">
        <v>4080</v>
      </c>
      <c r="C9918" t="s">
        <v>11166</v>
      </c>
      <c r="D9918">
        <v>0.71208018064498901</v>
      </c>
      <c r="E9918" t="s">
        <v>11167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7-0,8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77333241701126099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7-0,8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11176</v>
      </c>
      <c r="D9920">
        <v>0.56436127424240112</v>
      </c>
      <c r="E9920" t="s">
        <v>11177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5-0,6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72015172243118286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7-0,8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68422949314117432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6-0,7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3092</v>
      </c>
      <c r="D9923">
        <v>0.62825936079025269</v>
      </c>
      <c r="E9923" t="s">
        <v>3093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6-0,7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1068</v>
      </c>
      <c r="D9924">
        <v>0.63560664653778076</v>
      </c>
      <c r="E9924" t="s">
        <v>11069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11176</v>
      </c>
      <c r="D9925">
        <v>0.56436127424240112</v>
      </c>
      <c r="E9925" t="s">
        <v>11177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5-0,6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72015172243118286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7-0,8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68422949314117432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6-0,7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3092</v>
      </c>
      <c r="D9928">
        <v>0.62825936079025269</v>
      </c>
      <c r="E9928" t="s">
        <v>3093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6-0,7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1068</v>
      </c>
      <c r="D9929">
        <v>0.63560664653778076</v>
      </c>
      <c r="E9929" t="s">
        <v>11069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2142</v>
      </c>
      <c r="D9930">
        <v>0.44264835119247442</v>
      </c>
      <c r="E9930" t="s">
        <v>12143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4-0,5</v>
      </c>
      <c r="G9930" s="4" t="str" cm="1">
        <f t="array" ref="G9930">_xlfn.IFS(AND(D9930&lt;0.5),"Menor 0,5",AND(D9930&gt;=0.5),"Mayor 0,5")</f>
        <v>Menor 0,5</v>
      </c>
    </row>
    <row r="9931" spans="1:7" x14ac:dyDescent="0.35">
      <c r="A9931">
        <v>9929</v>
      </c>
      <c r="B9931" t="s">
        <v>8957</v>
      </c>
      <c r="C9931" t="s">
        <v>10816</v>
      </c>
      <c r="D9931">
        <v>0.38416454195976257</v>
      </c>
      <c r="E9931" t="s">
        <v>10817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3-0,4</v>
      </c>
      <c r="G9931" s="4" t="str" cm="1">
        <f t="array" ref="G9931">_xlfn.IFS(AND(D9931&lt;0.5),"Menor 0,5",AND(D9931&gt;=0.5),"Mayor 0,5")</f>
        <v>Menor 0,5</v>
      </c>
    </row>
    <row r="9932" spans="1:7" x14ac:dyDescent="0.35">
      <c r="A9932">
        <v>9930</v>
      </c>
      <c r="B9932" t="s">
        <v>8958</v>
      </c>
      <c r="C9932" t="s">
        <v>12144</v>
      </c>
      <c r="D9932">
        <v>0.57312905788421631</v>
      </c>
      <c r="E9932" t="s">
        <v>12145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5-0,6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8303</v>
      </c>
      <c r="D9933">
        <v>0.30171686410903931</v>
      </c>
      <c r="E9933" t="s">
        <v>8304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10862</v>
      </c>
      <c r="D9934">
        <v>0.31743508577346802</v>
      </c>
      <c r="E9934" t="s">
        <v>10863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3-0,4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607</v>
      </c>
      <c r="D9935">
        <v>0.50143629312515259</v>
      </c>
      <c r="E9935" t="s">
        <v>160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0.76989930868148804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7-0,8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8965</v>
      </c>
      <c r="D9937">
        <v>0.43874838948249822</v>
      </c>
      <c r="E9937" t="s">
        <v>8966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4-0,5</v>
      </c>
      <c r="G9937" s="4" t="str" cm="1">
        <f t="array" ref="G9937">_xlfn.IFS(AND(D9937&lt;0.5),"Menor 0,5",AND(D9937&gt;=0.5),"Mayor 0,5")</f>
        <v>Menor 0,5</v>
      </c>
    </row>
    <row r="9938" spans="1:7" x14ac:dyDescent="0.35">
      <c r="A9938">
        <v>9936</v>
      </c>
      <c r="B9938" t="s">
        <v>8967</v>
      </c>
      <c r="C9938" t="s">
        <v>3252</v>
      </c>
      <c r="D9938">
        <v>0.50125926733016968</v>
      </c>
      <c r="E9938" t="s">
        <v>3253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2146</v>
      </c>
      <c r="D9939">
        <v>0.51718193292617798</v>
      </c>
      <c r="E9939" t="s">
        <v>12147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8543</v>
      </c>
      <c r="D9940">
        <v>0.47265529632568359</v>
      </c>
      <c r="E9940" t="s">
        <v>8544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4-0,5</v>
      </c>
      <c r="G9940" s="4" t="str" cm="1">
        <f t="array" ref="G9940">_xlfn.IFS(AND(D9940&lt;0.5),"Menor 0,5",AND(D9940&gt;=0.5),"Mayor 0,5")</f>
        <v>Menor 0,5</v>
      </c>
    </row>
    <row r="9941" spans="1:7" x14ac:dyDescent="0.35">
      <c r="A9941">
        <v>9939</v>
      </c>
      <c r="B9941" t="s">
        <v>8970</v>
      </c>
      <c r="C9941" t="s">
        <v>388</v>
      </c>
      <c r="D9941">
        <v>0.35446086525917048</v>
      </c>
      <c r="E9941" t="s">
        <v>389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372</v>
      </c>
      <c r="D9942">
        <v>0.55448955297470093</v>
      </c>
      <c r="E9942" t="s">
        <v>1373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5-0,6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63394397497177124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6-0,7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832</v>
      </c>
      <c r="D9944">
        <v>0.41513007879257202</v>
      </c>
      <c r="E9944" t="s">
        <v>833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4-0,5</v>
      </c>
      <c r="G9944" s="4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t="s">
        <v>8972</v>
      </c>
      <c r="C9945" t="s">
        <v>166</v>
      </c>
      <c r="D9945">
        <v>0.51185786724090576</v>
      </c>
      <c r="E9945" t="s">
        <v>167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70755547285079956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7-0,8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0550</v>
      </c>
      <c r="D9947">
        <v>0.4522378146648407</v>
      </c>
      <c r="E9947" t="s">
        <v>10551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4-0,5</v>
      </c>
      <c r="G9947" s="4" t="str" cm="1">
        <f t="array" ref="G9947">_xlfn.IFS(AND(D9947&lt;0.5),"Menor 0,5",AND(D9947&gt;=0.5),"Mayor 0,5")</f>
        <v>Menor 0,5</v>
      </c>
    </row>
    <row r="9948" spans="1:7" x14ac:dyDescent="0.35">
      <c r="A9948">
        <v>9946</v>
      </c>
      <c r="B9948" t="s">
        <v>3160</v>
      </c>
      <c r="C9948" t="s">
        <v>10546</v>
      </c>
      <c r="D9948">
        <v>0.66937702894210815</v>
      </c>
      <c r="E9948" t="s">
        <v>10547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6-0,7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7697715163230896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7-0,8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546</v>
      </c>
      <c r="D9950">
        <v>0.71814417839050293</v>
      </c>
      <c r="E9950" t="s">
        <v>10547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0546</v>
      </c>
      <c r="D9951">
        <v>0.66937702894210815</v>
      </c>
      <c r="E9951" t="s">
        <v>10547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6-0,7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7421</v>
      </c>
      <c r="D9952">
        <v>0.57882732152938843</v>
      </c>
      <c r="E9952" t="s">
        <v>7422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5-0,6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2148</v>
      </c>
      <c r="D9953">
        <v>0.45576533675193792</v>
      </c>
      <c r="E9953" t="s">
        <v>12149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4-0,5</v>
      </c>
      <c r="G9953" s="4" t="str" cm="1">
        <f t="array" ref="G9953">_xlfn.IFS(AND(D9953&lt;0.5),"Menor 0,5",AND(D9953&gt;=0.5),"Mayor 0,5")</f>
        <v>Menor 0,5</v>
      </c>
    </row>
    <row r="9954" spans="1:7" x14ac:dyDescent="0.35">
      <c r="A9954">
        <v>9952</v>
      </c>
      <c r="B9954" t="s">
        <v>8976</v>
      </c>
      <c r="C9954" t="s">
        <v>11744</v>
      </c>
      <c r="D9954">
        <v>0.5134698748588562</v>
      </c>
      <c r="E9954" t="s">
        <v>1174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4692</v>
      </c>
      <c r="D9955">
        <v>0.60087305307388306</v>
      </c>
      <c r="E9955" t="s">
        <v>469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2150</v>
      </c>
      <c r="D9956">
        <v>0.51292210817337036</v>
      </c>
      <c r="E9956" t="s">
        <v>12151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3412</v>
      </c>
      <c r="D9957">
        <v>0.49305486679077148</v>
      </c>
      <c r="E9957" t="s">
        <v>3413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4-0,5</v>
      </c>
      <c r="G9957" s="4" t="str" cm="1">
        <f t="array" ref="G9957">_xlfn.IFS(AND(D9957&lt;0.5),"Menor 0,5",AND(D9957&gt;=0.5),"Mayor 0,5")</f>
        <v>Menor 0,5</v>
      </c>
    </row>
    <row r="9958" spans="1:7" x14ac:dyDescent="0.35">
      <c r="A9958">
        <v>9956</v>
      </c>
      <c r="B9958" t="s">
        <v>1584</v>
      </c>
      <c r="C9958" t="s">
        <v>477</v>
      </c>
      <c r="D9958">
        <v>0.42709428071975708</v>
      </c>
      <c r="E9958" t="s">
        <v>478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4-0,5</v>
      </c>
      <c r="G9958" s="4" t="str" cm="1">
        <f t="array" ref="G9958">_xlfn.IFS(AND(D9958&lt;0.5),"Menor 0,5",AND(D9958&gt;=0.5),"Mayor 0,5")</f>
        <v>Menor 0,5</v>
      </c>
    </row>
    <row r="9959" spans="1:7" x14ac:dyDescent="0.35">
      <c r="A9959">
        <v>9957</v>
      </c>
      <c r="B9959" t="s">
        <v>8982</v>
      </c>
      <c r="C9959" t="s">
        <v>12152</v>
      </c>
      <c r="D9959">
        <v>0.5221521258354187</v>
      </c>
      <c r="E9959" t="s">
        <v>12153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12154</v>
      </c>
      <c r="D9960">
        <v>0.38381075859069819</v>
      </c>
      <c r="E9960" t="s">
        <v>12155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3-0,4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477</v>
      </c>
      <c r="D9961">
        <v>0.36584517359733582</v>
      </c>
      <c r="E9961" t="s">
        <v>478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3-0,4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2835</v>
      </c>
      <c r="D9962">
        <v>0.35806232690811163</v>
      </c>
      <c r="E9962" t="s">
        <v>2836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3-0,4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10526</v>
      </c>
      <c r="D9963">
        <v>0.66498750448226929</v>
      </c>
      <c r="E9963" t="s">
        <v>10527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6-0,7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5941082239151001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5-0,6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56845015287399292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5-0,6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10638</v>
      </c>
      <c r="D9966">
        <v>0.67477691173553467</v>
      </c>
      <c r="E9966" t="s">
        <v>10639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6-0,7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712</v>
      </c>
      <c r="D9967">
        <v>0.6230853796005249</v>
      </c>
      <c r="E9967" t="s">
        <v>71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711</v>
      </c>
      <c r="D9968">
        <v>0.60114175081253052</v>
      </c>
      <c r="E9968" t="s">
        <v>1712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6-0,7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5941082239151001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5-0,6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0.8063502311706543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8-0,9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46046420931816101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4-0,5</v>
      </c>
      <c r="G9971" s="4" t="str" cm="1">
        <f t="array" ref="G9971">_xlfn.IFS(AND(D9971&lt;0.5),"Menor 0,5",AND(D9971&gt;=0.5),"Mayor 0,5")</f>
        <v>Menor 0,5</v>
      </c>
    </row>
    <row r="9972" spans="1:7" x14ac:dyDescent="0.35">
      <c r="A9972">
        <v>9970</v>
      </c>
      <c r="B9972" t="s">
        <v>1969</v>
      </c>
      <c r="C9972" t="s">
        <v>712</v>
      </c>
      <c r="D9972">
        <v>0.59963387250900269</v>
      </c>
      <c r="E9972" t="s">
        <v>71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5-0,6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10998</v>
      </c>
      <c r="D9973">
        <v>0.52056425809860229</v>
      </c>
      <c r="E9973" t="s">
        <v>10999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5-0,6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1000</v>
      </c>
      <c r="D9974">
        <v>0.58532160520553589</v>
      </c>
      <c r="E9974" t="s">
        <v>1001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5-0,6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56845015287399292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5-0,6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0430</v>
      </c>
      <c r="D9976">
        <v>0.45004066824913019</v>
      </c>
      <c r="E9976" t="s">
        <v>1043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4-0,5</v>
      </c>
      <c r="G9976" s="4" t="str" cm="1">
        <f t="array" ref="G9976">_xlfn.IFS(AND(D9976&lt;0.5),"Menor 0,5",AND(D9976&gt;=0.5),"Mayor 0,5")</f>
        <v>Menor 0,5</v>
      </c>
    </row>
    <row r="9977" spans="1:7" x14ac:dyDescent="0.35">
      <c r="A9977">
        <v>9975</v>
      </c>
      <c r="B9977" t="s">
        <v>8987</v>
      </c>
      <c r="C9977" t="s">
        <v>12156</v>
      </c>
      <c r="D9977">
        <v>0.31915187835693359</v>
      </c>
      <c r="E9977" t="s">
        <v>12157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3-0,4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4223</v>
      </c>
      <c r="D9978">
        <v>0.47981929779052729</v>
      </c>
      <c r="E9978" t="s">
        <v>4224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4-0,5</v>
      </c>
      <c r="G9978" s="4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t="s">
        <v>8989</v>
      </c>
      <c r="C9979" t="s">
        <v>12156</v>
      </c>
      <c r="D9979">
        <v>0.42766723036766052</v>
      </c>
      <c r="E9979" t="s">
        <v>12157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4-0,5</v>
      </c>
      <c r="G9979" s="4" t="str" cm="1">
        <f t="array" ref="G9979">_xlfn.IFS(AND(D9979&lt;0.5),"Menor 0,5",AND(D9979&gt;=0.5),"Mayor 0,5")</f>
        <v>Menor 0,5</v>
      </c>
    </row>
    <row r="9980" spans="1:7" x14ac:dyDescent="0.35">
      <c r="A9980">
        <v>9978</v>
      </c>
      <c r="B9980" t="s">
        <v>4323</v>
      </c>
      <c r="C9980" t="s">
        <v>10526</v>
      </c>
      <c r="D9980">
        <v>0.66498750448226929</v>
      </c>
      <c r="E9980" t="s">
        <v>10527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6-0,7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712</v>
      </c>
      <c r="D9981">
        <v>0.55715048313140869</v>
      </c>
      <c r="E9981" t="s">
        <v>713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5-0,6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712</v>
      </c>
      <c r="D9982">
        <v>0.42970606684684748</v>
      </c>
      <c r="E9982" t="s">
        <v>713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477</v>
      </c>
      <c r="D9983">
        <v>0.36584517359733582</v>
      </c>
      <c r="E9983" t="s">
        <v>478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3-0,4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10430</v>
      </c>
      <c r="D9984">
        <v>0.45004066824913019</v>
      </c>
      <c r="E9984" t="s">
        <v>1043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4-0,5</v>
      </c>
      <c r="G9984" s="4" t="str" cm="1">
        <f t="array" ref="G9984">_xlfn.IFS(AND(D9984&lt;0.5),"Menor 0,5",AND(D9984&gt;=0.5),"Mayor 0,5")</f>
        <v>Menor 0,5</v>
      </c>
    </row>
    <row r="9985" spans="1:7" x14ac:dyDescent="0.35">
      <c r="A9985">
        <v>9983</v>
      </c>
      <c r="B9985" t="s">
        <v>8991</v>
      </c>
      <c r="C9985" t="s">
        <v>10522</v>
      </c>
      <c r="D9985">
        <v>0.57209146022796631</v>
      </c>
      <c r="E9985" t="s">
        <v>10523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5-0,6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12158</v>
      </c>
      <c r="D9986">
        <v>0.55654168128967285</v>
      </c>
      <c r="E9986" t="s">
        <v>12159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5-0,6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4897</v>
      </c>
      <c r="D9987">
        <v>0.75839757919311523</v>
      </c>
      <c r="E9987" t="s">
        <v>4898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7-0,8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724</v>
      </c>
      <c r="D9988">
        <v>0.73964560031890869</v>
      </c>
      <c r="E9988" t="s">
        <v>725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72673231363296509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10510</v>
      </c>
      <c r="D9990">
        <v>0.62657147645950317</v>
      </c>
      <c r="E9990" t="s">
        <v>10511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6-0,7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6474</v>
      </c>
      <c r="D9991">
        <v>0.4627804160118103</v>
      </c>
      <c r="E9991" t="s">
        <v>6475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4-0,5</v>
      </c>
      <c r="G9991" s="4" t="str" cm="1">
        <f t="array" ref="G9991">_xlfn.IFS(AND(D9991&lt;0.5),"Menor 0,5",AND(D9991&gt;=0.5),"Mayor 0,5")</f>
        <v>Menor 0,5</v>
      </c>
    </row>
    <row r="9992" spans="1:7" x14ac:dyDescent="0.35">
      <c r="A9992">
        <v>9990</v>
      </c>
      <c r="B9992" t="s">
        <v>6399</v>
      </c>
      <c r="C9992" t="s">
        <v>6400</v>
      </c>
      <c r="D9992">
        <v>0.57378631830215454</v>
      </c>
      <c r="E9992" t="s">
        <v>6401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5-0,6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75411880016326904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7-0,8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60110574960708618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6-0,7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11256</v>
      </c>
      <c r="D9995">
        <v>0.57702040672302246</v>
      </c>
      <c r="E9995" t="s">
        <v>11257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5-0,6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118</v>
      </c>
      <c r="D9996">
        <v>0.55491679906845093</v>
      </c>
      <c r="E9996" t="s">
        <v>119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5-0,6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7144</v>
      </c>
      <c r="D9997">
        <v>0.43417277932167048</v>
      </c>
      <c r="E9997" t="s">
        <v>7145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4-0,5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12160</v>
      </c>
      <c r="D9998">
        <v>0.44816687703132629</v>
      </c>
      <c r="E9998" t="s">
        <v>12161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4-0,5</v>
      </c>
      <c r="G9998" s="4" t="str" cm="1">
        <f t="array" ref="G9998">_xlfn.IFS(AND(D9998&lt;0.5),"Menor 0,5",AND(D9998&gt;=0.5),"Mayor 0,5")</f>
        <v>Menor 0,5</v>
      </c>
    </row>
    <row r="9999" spans="1:7" x14ac:dyDescent="0.35">
      <c r="A9999">
        <v>9997</v>
      </c>
      <c r="B9999" t="s">
        <v>8552</v>
      </c>
      <c r="C9999" t="s">
        <v>11490</v>
      </c>
      <c r="D9999">
        <v>0.55688583850860596</v>
      </c>
      <c r="E9999" t="s">
        <v>11491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5-0,6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75371599197387695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7-0,8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1195</v>
      </c>
      <c r="D10001">
        <v>0.34407255053520203</v>
      </c>
      <c r="E10001" t="s">
        <v>1196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3-0,4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808</v>
      </c>
      <c r="D10002">
        <v>0.65588337182998657</v>
      </c>
      <c r="E10002" t="s">
        <v>809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6-0,7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808</v>
      </c>
      <c r="D10003">
        <v>0.46686843037605291</v>
      </c>
      <c r="E10003" t="s">
        <v>809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4-0,5</v>
      </c>
      <c r="G10003" s="4" t="str" cm="1">
        <f t="array" ref="G10003">_xlfn.IFS(AND(D10003&lt;0.5),"Menor 0,5",AND(D10003&gt;=0.5),"Mayor 0,5")</f>
        <v>Men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71813297271728516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08</v>
      </c>
      <c r="D10005">
        <v>0.64267730712890625</v>
      </c>
      <c r="E10005" t="s">
        <v>809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6-0,7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808</v>
      </c>
      <c r="D10006">
        <v>0.65588337182998657</v>
      </c>
      <c r="E10006" t="s">
        <v>809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6-0,7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80624604225158691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8-0,9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344</v>
      </c>
      <c r="D10008">
        <v>0.78094172477722168</v>
      </c>
      <c r="E10008" t="s">
        <v>8345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7-0,8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75371599197387695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7-0,8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71813297271728516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60761868953704834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64866232872009277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6-0,7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11242</v>
      </c>
      <c r="D10013">
        <v>0.39116126298904419</v>
      </c>
      <c r="E10013" t="s">
        <v>11243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3-0,4</v>
      </c>
      <c r="G10013" s="4" t="str" cm="1">
        <f t="array" ref="G10013">_xlfn.IFS(AND(D10013&lt;0.5),"Menor 0,5",AND(D10013&gt;=0.5),"Mayor 0,5")</f>
        <v>Menor 0,5</v>
      </c>
    </row>
    <row r="10014" spans="1:7" x14ac:dyDescent="0.35">
      <c r="A10014">
        <v>10012</v>
      </c>
      <c r="B10014" t="s">
        <v>1591</v>
      </c>
      <c r="C10014" t="s">
        <v>1716</v>
      </c>
      <c r="D10014">
        <v>0.64326733350753784</v>
      </c>
      <c r="E10014" t="s">
        <v>1717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6-0,7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1748</v>
      </c>
      <c r="D10015">
        <v>0.65964466333389282</v>
      </c>
      <c r="E10015" t="s">
        <v>1749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6-0,7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3098</v>
      </c>
      <c r="D10016">
        <v>0.61593025922775269</v>
      </c>
      <c r="E10016" t="s">
        <v>30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6-0,7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9013</v>
      </c>
      <c r="D10017">
        <v>0.59487485885620117</v>
      </c>
      <c r="E10017" t="s">
        <v>9014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10648</v>
      </c>
      <c r="D10018">
        <v>0.53258341550827026</v>
      </c>
      <c r="E10018" t="s">
        <v>10649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5-0,6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9016</v>
      </c>
      <c r="D10019">
        <v>0.5900648832321167</v>
      </c>
      <c r="E10019" t="s">
        <v>9017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5-0,6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73956298828125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7-0,8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0.8063502311706543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8-0,9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5851714015007019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5-0,6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2699</v>
      </c>
      <c r="D10023">
        <v>0.48751923441886902</v>
      </c>
      <c r="E10023" t="s">
        <v>2700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4-0,5</v>
      </c>
      <c r="G10023" s="4" t="str" cm="1">
        <f t="array" ref="G10023">_xlfn.IFS(AND(D10023&lt;0.5),"Menor 0,5",AND(D10023&gt;=0.5),"Mayor 0,5")</f>
        <v>Men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72015172243118286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7-0,8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2885</v>
      </c>
      <c r="D10025">
        <v>0.63060891628265381</v>
      </c>
      <c r="E10025" t="s">
        <v>2886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6-0,7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7697715163230896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7-0,8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1364</v>
      </c>
      <c r="D10027">
        <v>0.53223115205764771</v>
      </c>
      <c r="E10027" t="s">
        <v>11365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1919503211975098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1781</v>
      </c>
      <c r="D10029">
        <v>0.65080118179321289</v>
      </c>
      <c r="E10029" t="s">
        <v>1782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6-0,7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9116</v>
      </c>
      <c r="D10030">
        <v>0.52466922998428345</v>
      </c>
      <c r="E10030" t="s">
        <v>9117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0.79577183723449707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7-0,8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1617</v>
      </c>
      <c r="D10032">
        <v>0.54695862531661987</v>
      </c>
      <c r="E10032" t="s">
        <v>1618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5-0,6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72279477119445801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7-0,8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12162</v>
      </c>
      <c r="D10034">
        <v>0.54647594690322876</v>
      </c>
      <c r="E10034" t="s">
        <v>12163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5-0,6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12164</v>
      </c>
      <c r="D10035">
        <v>0.53338408470153809</v>
      </c>
      <c r="E10035" t="s">
        <v>1216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5-0,6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1781</v>
      </c>
      <c r="D10036">
        <v>0.65080118179321289</v>
      </c>
      <c r="E10036" t="s">
        <v>1782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6-0,7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57557922601699829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5-0,6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58548563718795776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5-0,6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323</v>
      </c>
      <c r="D10039">
        <v>0.61824131011962891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6-0,7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57867574691772461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5-0,6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1781</v>
      </c>
      <c r="D10041">
        <v>0.65080118179321289</v>
      </c>
      <c r="E10041" t="s">
        <v>1782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6-0,7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7555</v>
      </c>
      <c r="D10042">
        <v>0.52053374052047729</v>
      </c>
      <c r="E10042" t="s">
        <v>7556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5-0,6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10446</v>
      </c>
      <c r="D10043">
        <v>0.64698481559753418</v>
      </c>
      <c r="E10043" t="s">
        <v>10447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6-0,7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12166</v>
      </c>
      <c r="D10044">
        <v>0.55696022510528564</v>
      </c>
      <c r="E10044" t="s">
        <v>12167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5-0,6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10518</v>
      </c>
      <c r="D10045">
        <v>0.72692006826400757</v>
      </c>
      <c r="E10045" t="s">
        <v>10519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7-0,8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1781</v>
      </c>
      <c r="D10046">
        <v>0.65080118179321289</v>
      </c>
      <c r="E10046" t="s">
        <v>1782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6-0,7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57557922601699829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5-0,6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0.76902705430984497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7-0,8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1617</v>
      </c>
      <c r="D10049">
        <v>0.54695862531661987</v>
      </c>
      <c r="E10049" t="s">
        <v>1618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5-0,6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66565603017807007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6-0,7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9039</v>
      </c>
      <c r="D10051">
        <v>0.66016954183578491</v>
      </c>
      <c r="E10051" t="s">
        <v>9040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6-0,7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12168</v>
      </c>
      <c r="D10052">
        <v>0.57194232940673828</v>
      </c>
      <c r="E10052" t="s">
        <v>12169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5-0,6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1781</v>
      </c>
      <c r="D10053">
        <v>0.65080118179321289</v>
      </c>
      <c r="E10053" t="s">
        <v>1782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6-0,7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0.76902705430984497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7-0,8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63334619998931885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6-0,7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7860</v>
      </c>
      <c r="D10056">
        <v>0.58632469177246094</v>
      </c>
      <c r="E10056" t="s">
        <v>7861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5-0,6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64</v>
      </c>
      <c r="D10057">
        <v>0.59013491868972778</v>
      </c>
      <c r="E10057" t="s">
        <v>65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5-0,6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10852</v>
      </c>
      <c r="D10058">
        <v>0.647438645362854</v>
      </c>
      <c r="E10058" t="s">
        <v>10853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6-0,7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4252</v>
      </c>
      <c r="D10059">
        <v>0.64256858825683594</v>
      </c>
      <c r="E10059" t="s">
        <v>4253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6-0,7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10476</v>
      </c>
      <c r="D10060">
        <v>0.45920974016189581</v>
      </c>
      <c r="E10060" t="s">
        <v>10477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4-0,5</v>
      </c>
      <c r="G10060" s="4" t="str" cm="1">
        <f t="array" ref="G10060">_xlfn.IFS(AND(D10060&lt;0.5),"Menor 0,5",AND(D10060&gt;=0.5),"Mayor 0,5")</f>
        <v>Menor 0,5</v>
      </c>
    </row>
    <row r="10061" spans="1:7" x14ac:dyDescent="0.35">
      <c r="A10061">
        <v>10059</v>
      </c>
      <c r="B10061" t="s">
        <v>9045</v>
      </c>
      <c r="C10061" t="s">
        <v>12170</v>
      </c>
      <c r="D10061">
        <v>0.54702663421630859</v>
      </c>
      <c r="E10061" t="s">
        <v>12171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5-0,6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1000</v>
      </c>
      <c r="D10062">
        <v>0.58532160520553589</v>
      </c>
      <c r="E10062" t="s">
        <v>1001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5-0,6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46046420931816101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4-0,5</v>
      </c>
      <c r="G10063" s="4" t="str" cm="1">
        <f t="array" ref="G10063">_xlfn.IFS(AND(D10063&lt;0.5),"Menor 0,5",AND(D10063&gt;=0.5),"Mayor 0,5")</f>
        <v>Men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6586119532585144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6-0,7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1288</v>
      </c>
      <c r="D10065">
        <v>0.62719184160232544</v>
      </c>
      <c r="E10065" t="s">
        <v>11289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6-0,7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594</v>
      </c>
      <c r="D10066">
        <v>0.68016088008880615</v>
      </c>
      <c r="E10066" t="s">
        <v>1595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6-0,7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8158</v>
      </c>
      <c r="D10067">
        <v>0.60149192810058594</v>
      </c>
      <c r="E10067" t="s">
        <v>8159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594</v>
      </c>
      <c r="D10068">
        <v>0.69071686267852783</v>
      </c>
      <c r="E10068" t="s">
        <v>1595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6-0,7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711</v>
      </c>
      <c r="D10069">
        <v>0.60114175081253052</v>
      </c>
      <c r="E10069" t="s">
        <v>1712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6-0,7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2172</v>
      </c>
      <c r="D10070">
        <v>0.47108137607574457</v>
      </c>
      <c r="E10070" t="s">
        <v>1217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  <c r="G10070" s="4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8543</v>
      </c>
      <c r="D10071">
        <v>0.57240778207778931</v>
      </c>
      <c r="E10071" t="s">
        <v>8544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5-0,6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12174</v>
      </c>
      <c r="D10072">
        <v>0.36130189895629877</v>
      </c>
      <c r="E10072" t="s">
        <v>12175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3-0,4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11478</v>
      </c>
      <c r="D10073">
        <v>0.52251428365707397</v>
      </c>
      <c r="E10073" t="s">
        <v>11479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4499</v>
      </c>
      <c r="D10074">
        <v>0.55613023042678833</v>
      </c>
      <c r="E10074" t="s">
        <v>4500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11968</v>
      </c>
      <c r="D10075">
        <v>0.60991907119750977</v>
      </c>
      <c r="E10075" t="s">
        <v>11969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0.66605180501937866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6-0,7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6498866081237793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6-0,7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308</v>
      </c>
      <c r="D10078">
        <v>0.72567111253738403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57540857791900635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5-0,6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900</v>
      </c>
      <c r="D10080">
        <v>0.68928653001785278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6-0,7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2176</v>
      </c>
      <c r="D10081">
        <v>0.47981330752372742</v>
      </c>
      <c r="E10081" t="s">
        <v>12177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4-0,5</v>
      </c>
      <c r="G10081" s="4" t="str" cm="1">
        <f t="array" ref="G10081">_xlfn.IFS(AND(D10081&lt;0.5),"Menor 0,5",AND(D10081&gt;=0.5),"Mayor 0,5")</f>
        <v>Menor 0,5</v>
      </c>
    </row>
    <row r="10082" spans="1:7" x14ac:dyDescent="0.35">
      <c r="A10082">
        <v>10080</v>
      </c>
      <c r="B10082" t="s">
        <v>9063</v>
      </c>
      <c r="C10082" t="s">
        <v>1000</v>
      </c>
      <c r="D10082">
        <v>0.61221754550933838</v>
      </c>
      <c r="E10082" t="s">
        <v>1001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6-0,7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56975233554840088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5-0,6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7477</v>
      </c>
      <c r="D10084">
        <v>0.59774267673492432</v>
      </c>
      <c r="E10084" t="s">
        <v>7478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5-0,6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1228</v>
      </c>
      <c r="D10085">
        <v>0.51934260129928589</v>
      </c>
      <c r="E10085" t="s">
        <v>11229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5-0,6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58736878633499146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5-0,6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72726112604141235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9052</v>
      </c>
      <c r="D10088">
        <v>0.57547277212142944</v>
      </c>
      <c r="E10088" t="s">
        <v>9053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5-0,6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2028</v>
      </c>
      <c r="D10089">
        <v>0.54473096132278442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5-0,6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90458482503890991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900</v>
      </c>
      <c r="D10091">
        <v>0.68928653001785278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6-0,7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224</v>
      </c>
      <c r="D10092">
        <v>0.58280634880065918</v>
      </c>
      <c r="E10092" t="s">
        <v>225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5-0,6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967</v>
      </c>
      <c r="D10093">
        <v>0.70456695556640625</v>
      </c>
      <c r="E10093" t="s">
        <v>1968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3066</v>
      </c>
      <c r="D10094">
        <v>0.749472975730896</v>
      </c>
      <c r="E10094" t="s">
        <v>3067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7-0,8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288</v>
      </c>
      <c r="D10095">
        <v>0.73613822460174561</v>
      </c>
      <c r="E10095" t="s">
        <v>10289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7-0,8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7107</v>
      </c>
      <c r="D10096">
        <v>0.6584479808807373</v>
      </c>
      <c r="E10096" t="s">
        <v>7108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6-0,7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76459413766860962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2885</v>
      </c>
      <c r="D10098">
        <v>0.6779744029045105</v>
      </c>
      <c r="E10098" t="s">
        <v>2886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6-0,7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8137628436088562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6938</v>
      </c>
      <c r="D10100">
        <v>0.4940069317817688</v>
      </c>
      <c r="E10100" t="s">
        <v>693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4-0,5</v>
      </c>
      <c r="G10100" s="4" t="str" cm="1">
        <f t="array" ref="G10100">_xlfn.IFS(AND(D10100&lt;0.5),"Menor 0,5",AND(D10100&gt;=0.5),"Mayor 0,5")</f>
        <v>Menor 0,5</v>
      </c>
    </row>
    <row r="10101" spans="1:7" x14ac:dyDescent="0.35">
      <c r="A10101">
        <v>10099</v>
      </c>
      <c r="B10101" t="s">
        <v>9077</v>
      </c>
      <c r="C10101" t="s">
        <v>11668</v>
      </c>
      <c r="D10101">
        <v>0.47267749905586243</v>
      </c>
      <c r="E10101" t="s">
        <v>11669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4-0,5</v>
      </c>
      <c r="G10101" s="4" t="str" cm="1">
        <f t="array" ref="G10101">_xlfn.IFS(AND(D10101&lt;0.5),"Menor 0,5",AND(D10101&gt;=0.5),"Mayor 0,5")</f>
        <v>Menor 0,5</v>
      </c>
    </row>
    <row r="10102" spans="1:7" x14ac:dyDescent="0.35">
      <c r="A10102">
        <v>10100</v>
      </c>
      <c r="B10102" t="s">
        <v>9078</v>
      </c>
      <c r="C10102" t="s">
        <v>6527</v>
      </c>
      <c r="D10102">
        <v>0.55220401287078857</v>
      </c>
      <c r="E10102" t="s">
        <v>6528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0682</v>
      </c>
      <c r="D10103">
        <v>0.57536977529525757</v>
      </c>
      <c r="E10103" t="s">
        <v>1068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5-0,6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901</v>
      </c>
      <c r="D10104">
        <v>0.39670652151107788</v>
      </c>
      <c r="E10104" t="s">
        <v>190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3-0,4</v>
      </c>
      <c r="G10104" s="4" t="str" cm="1">
        <f t="array" ref="G10104">_xlfn.IFS(AND(D10104&lt;0.5),"Menor 0,5",AND(D10104&gt;=0.5),"Mayor 0,5")</f>
        <v>Men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71710860729217529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9786</v>
      </c>
      <c r="D10106">
        <v>0.47976973652839661</v>
      </c>
      <c r="E10106" t="s">
        <v>9787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4-0,5</v>
      </c>
      <c r="G10106" s="4" t="str" cm="1">
        <f t="array" ref="G10106">_xlfn.IFS(AND(D10106&lt;0.5),"Menor 0,5",AND(D10106&gt;=0.5),"Mayor 0,5")</f>
        <v>Menor 0,5</v>
      </c>
    </row>
    <row r="10107" spans="1:7" x14ac:dyDescent="0.35">
      <c r="A10107">
        <v>10105</v>
      </c>
      <c r="B10107" t="s">
        <v>9091</v>
      </c>
      <c r="C10107" t="s">
        <v>855</v>
      </c>
      <c r="D10107">
        <v>0.60936284065246582</v>
      </c>
      <c r="E10107" t="s">
        <v>856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6-0,7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2178</v>
      </c>
      <c r="D10108">
        <v>0.48150011897087103</v>
      </c>
      <c r="E10108" t="s">
        <v>12179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4-0,5</v>
      </c>
      <c r="G10108" s="4" t="str" cm="1">
        <f t="array" ref="G10108">_xlfn.IFS(AND(D10108&lt;0.5),"Menor 0,5",AND(D10108&gt;=0.5),"Mayor 0,5")</f>
        <v>Men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46046420931816101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4-0,5</v>
      </c>
      <c r="G10109" s="4" t="str" cm="1">
        <f t="array" ref="G10109">_xlfn.IFS(AND(D10109&lt;0.5),"Menor 0,5",AND(D10109&gt;=0.5),"Mayor 0,5")</f>
        <v>Menor 0,5</v>
      </c>
    </row>
    <row r="10110" spans="1:7" x14ac:dyDescent="0.35">
      <c r="A10110">
        <v>10108</v>
      </c>
      <c r="B10110" t="s">
        <v>473</v>
      </c>
      <c r="C10110" t="s">
        <v>1000</v>
      </c>
      <c r="D10110">
        <v>0.58532160520553589</v>
      </c>
      <c r="E10110" t="s">
        <v>1001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5-0,6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0430</v>
      </c>
      <c r="D10111">
        <v>0.45004066824913019</v>
      </c>
      <c r="E10111" t="s">
        <v>1043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4-0,5</v>
      </c>
      <c r="G10111" s="4" t="str" cm="1">
        <f t="array" ref="G10111">_xlfn.IFS(AND(D10111&lt;0.5),"Menor 0,5",AND(D10111&gt;=0.5),"Mayor 0,5")</f>
        <v>Menor 0,5</v>
      </c>
    </row>
    <row r="10112" spans="1:7" x14ac:dyDescent="0.35">
      <c r="A10112">
        <v>10110</v>
      </c>
      <c r="B10112" t="s">
        <v>6120</v>
      </c>
      <c r="C10112" t="s">
        <v>7477</v>
      </c>
      <c r="D10112">
        <v>0.72995573282241821</v>
      </c>
      <c r="E10112" t="s">
        <v>7478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7-0,8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11784</v>
      </c>
      <c r="D10113">
        <v>0.59869843721389771</v>
      </c>
      <c r="E10113" t="s">
        <v>11785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5-0,6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75411880016326904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7-0,8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0.78231924772262573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7-0,8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70150524377822876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460</v>
      </c>
      <c r="D10117">
        <v>0.53897815942764282</v>
      </c>
      <c r="E10117" t="s">
        <v>1461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5-0,6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2732</v>
      </c>
      <c r="D10118">
        <v>0.57681339979171753</v>
      </c>
      <c r="E10118" t="s">
        <v>2733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5-0,6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96965420246124268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9-1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6</v>
      </c>
      <c r="D10120">
        <v>0.55984759330749512</v>
      </c>
      <c r="E10120" t="s">
        <v>2667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5-0,6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3</v>
      </c>
      <c r="D10121">
        <v>0.57228124141693115</v>
      </c>
      <c r="E10121" t="s">
        <v>3784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3783</v>
      </c>
      <c r="D10122">
        <v>0.8012082576751709</v>
      </c>
      <c r="E10122" t="s">
        <v>3784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8-0,9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0</v>
      </c>
      <c r="D10123">
        <v>0.66978198289871216</v>
      </c>
      <c r="E10123" t="s">
        <v>3781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6-0,7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425</v>
      </c>
      <c r="D10124">
        <v>0.61844176054000854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846</v>
      </c>
      <c r="D10125">
        <v>0.56717789173126221</v>
      </c>
      <c r="E10125" t="s">
        <v>847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5-0,6</v>
      </c>
      <c r="G10125" s="4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7943</v>
      </c>
      <c r="D10126">
        <v>0.4237838089466095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4-0,5</v>
      </c>
      <c r="G10126" s="4" t="str" cm="1">
        <f t="array" ref="G10126">_xlfn.IFS(AND(D10126&lt;0.5),"Menor 0,5",AND(D10126&gt;=0.5),"Mayor 0,5")</f>
        <v>Menor 0,5</v>
      </c>
    </row>
    <row r="10127" spans="1:7" x14ac:dyDescent="0.35">
      <c r="A10127">
        <v>10125</v>
      </c>
      <c r="B10127" t="s">
        <v>1100</v>
      </c>
      <c r="C10127" t="s">
        <v>2732</v>
      </c>
      <c r="D10127">
        <v>0.57681339979171753</v>
      </c>
      <c r="E10127" t="s">
        <v>2733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5-0,6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225</v>
      </c>
      <c r="D10128">
        <v>0.66883665323257446</v>
      </c>
      <c r="E10128" t="s">
        <v>2226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6-0,7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841</v>
      </c>
      <c r="D10129">
        <v>0.5075676441192627</v>
      </c>
      <c r="E10129" t="s">
        <v>842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5-0,6</v>
      </c>
      <c r="G10129" s="4" t="str" cm="1">
        <f t="array" ref="G10129">_xlfn.IFS(AND(D10129&lt;0.5),"Menor 0,5",AND(D10129&gt;=0.5),"Mayor 0,5")</f>
        <v>May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70150524377822876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2732</v>
      </c>
      <c r="D10131">
        <v>0.57681339979171753</v>
      </c>
      <c r="E10131" t="s">
        <v>2733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5-0,6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96965420246124268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9-1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25</v>
      </c>
      <c r="D10133">
        <v>0.48883050680160522</v>
      </c>
      <c r="E10133" t="s">
        <v>2226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4-0,5</v>
      </c>
      <c r="G10133" s="4" t="str" cm="1">
        <f t="array" ref="G10133">_xlfn.IFS(AND(D10133&lt;0.5),"Menor 0,5",AND(D10133&gt;=0.5),"Mayor 0,5")</f>
        <v>Menor 0,5</v>
      </c>
    </row>
    <row r="10134" spans="1:7" x14ac:dyDescent="0.35">
      <c r="A10134">
        <v>10132</v>
      </c>
      <c r="B10134" t="s">
        <v>2783</v>
      </c>
      <c r="C10134" t="s">
        <v>2732</v>
      </c>
      <c r="D10134">
        <v>0.43572059273719788</v>
      </c>
      <c r="E10134" t="s">
        <v>2733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4-0,5</v>
      </c>
      <c r="G10134" s="4" t="str" cm="1">
        <f t="array" ref="G10134">_xlfn.IFS(AND(D10134&lt;0.5),"Menor 0,5",AND(D10134&gt;=0.5),"Mayor 0,5")</f>
        <v>Menor 0,5</v>
      </c>
    </row>
    <row r="10135" spans="1:7" x14ac:dyDescent="0.35">
      <c r="A10135">
        <v>10133</v>
      </c>
      <c r="B10135" t="s">
        <v>2233</v>
      </c>
      <c r="C10135" t="s">
        <v>846</v>
      </c>
      <c r="D10135">
        <v>0.56717789173126221</v>
      </c>
      <c r="E10135" t="s">
        <v>847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5-0,6</v>
      </c>
      <c r="G10135" s="4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2732</v>
      </c>
      <c r="D10136">
        <v>0.50539278984069824</v>
      </c>
      <c r="E10136" t="s">
        <v>2733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3376</v>
      </c>
      <c r="D10137">
        <v>0.40066322684288019</v>
      </c>
      <c r="E10137" t="s">
        <v>3377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4-0,5</v>
      </c>
      <c r="G10137" s="4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t="s">
        <v>9095</v>
      </c>
      <c r="C10138" t="s">
        <v>7289</v>
      </c>
      <c r="D10138">
        <v>0.48325303196907038</v>
      </c>
      <c r="E10138" t="s">
        <v>729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4-0,5</v>
      </c>
      <c r="G10138" s="4" t="str" cm="1">
        <f t="array" ref="G10138">_xlfn.IFS(AND(D10138&lt;0.5),"Menor 0,5",AND(D10138&gt;=0.5),"Mayor 0,5")</f>
        <v>Men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52634429931640625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5-0,6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70967650413513184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11118</v>
      </c>
      <c r="D10141">
        <v>0.59004241228103638</v>
      </c>
      <c r="E10141" t="s">
        <v>11119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5-0,6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3890</v>
      </c>
      <c r="D10142">
        <v>0.36519142985343928</v>
      </c>
      <c r="E10142" t="s">
        <v>3891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3-0,4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10864</v>
      </c>
      <c r="D10143">
        <v>0.63290250301361084</v>
      </c>
      <c r="E10143" t="s">
        <v>10865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6-0,7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10898</v>
      </c>
      <c r="D10144">
        <v>0.53503000736236572</v>
      </c>
      <c r="E10144" t="s">
        <v>10899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5-0,6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10942</v>
      </c>
      <c r="D10145">
        <v>0.62448692321777344</v>
      </c>
      <c r="E10145" t="s">
        <v>10943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6-0,7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9102</v>
      </c>
      <c r="D10146">
        <v>0.51781123876571655</v>
      </c>
      <c r="E10146" t="s">
        <v>9103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5793831348419189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2531269788742065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10518</v>
      </c>
      <c r="D10149">
        <v>0.68581777811050415</v>
      </c>
      <c r="E10149" t="s">
        <v>10519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6-0,7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0.97933119535446167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66313213109970093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6-0,7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0.70523202419281006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7-0,8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4205</v>
      </c>
      <c r="D10153">
        <v>0.45001563429832458</v>
      </c>
      <c r="E10153" t="s">
        <v>4206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4-0,5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73218381404876709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7-0,8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6733</v>
      </c>
      <c r="D10155">
        <v>0.5605739951133728</v>
      </c>
      <c r="E10155" t="s">
        <v>6734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5-0,6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69323223829269409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2180</v>
      </c>
      <c r="D10157">
        <v>0.57606387138366699</v>
      </c>
      <c r="E10157" t="s">
        <v>12181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5-0,6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73218381404876709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7-0,8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1460</v>
      </c>
      <c r="D10159">
        <v>0.49041277170181269</v>
      </c>
      <c r="E10159" t="s">
        <v>11461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4-0,5</v>
      </c>
      <c r="G10159" s="4" t="str" cm="1">
        <f t="array" ref="G10159">_xlfn.IFS(AND(D10159&lt;0.5),"Menor 0,5",AND(D10159&gt;=0.5),"Mayor 0,5")</f>
        <v>Menor 0,5</v>
      </c>
    </row>
    <row r="10160" spans="1:7" x14ac:dyDescent="0.35">
      <c r="A10160">
        <v>10158</v>
      </c>
      <c r="B10160" t="s">
        <v>6422</v>
      </c>
      <c r="C10160" t="s">
        <v>11460</v>
      </c>
      <c r="D10160">
        <v>0.52003300189971924</v>
      </c>
      <c r="E10160" t="s">
        <v>11461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5-0,6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1460</v>
      </c>
      <c r="D10161">
        <v>0.63523572683334351</v>
      </c>
      <c r="E10161" t="s">
        <v>11461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6-0,7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2461</v>
      </c>
      <c r="D10162">
        <v>0.48397156596183782</v>
      </c>
      <c r="E10162" t="s">
        <v>2462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4-0,5</v>
      </c>
      <c r="G10162" s="4" t="str" cm="1">
        <f t="array" ref="G10162">_xlfn.IFS(AND(D10162&lt;0.5),"Menor 0,5",AND(D10162&gt;=0.5),"Mayor 0,5")</f>
        <v>Menor 0,5</v>
      </c>
    </row>
    <row r="10163" spans="1:7" x14ac:dyDescent="0.35">
      <c r="A10163">
        <v>10161</v>
      </c>
      <c r="B10163" t="s">
        <v>4263</v>
      </c>
      <c r="C10163" t="s">
        <v>10742</v>
      </c>
      <c r="D10163">
        <v>0.69726663827896118</v>
      </c>
      <c r="E10163" t="s">
        <v>10743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6-0,7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10378</v>
      </c>
      <c r="D10164">
        <v>0.57648622989654541</v>
      </c>
      <c r="E10164" t="s">
        <v>10379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5-0,6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73218381404876709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7-0,8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9120</v>
      </c>
      <c r="D10166">
        <v>0.53932255506515503</v>
      </c>
      <c r="E10166" t="s">
        <v>9121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5-0,6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29</v>
      </c>
      <c r="D10167">
        <v>0.63040739297866821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6-0,7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2182</v>
      </c>
      <c r="D10168">
        <v>0.46990907192230219</v>
      </c>
      <c r="E10168" t="s">
        <v>12183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4-0,5</v>
      </c>
      <c r="G10168" s="4" t="str" cm="1">
        <f t="array" ref="G10168">_xlfn.IFS(AND(D10168&lt;0.5),"Menor 0,5",AND(D10168&gt;=0.5),"Mayor 0,5")</f>
        <v>Men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56845015287399292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5-0,6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4901</v>
      </c>
      <c r="D10170">
        <v>0.40848782658576971</v>
      </c>
      <c r="E10170" t="s">
        <v>4902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4-0,5</v>
      </c>
      <c r="G10170" s="4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t="s">
        <v>9124</v>
      </c>
      <c r="C10171" t="s">
        <v>6160</v>
      </c>
      <c r="D10171">
        <v>0.56125646829605103</v>
      </c>
      <c r="E10171" t="s">
        <v>6161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5-0,6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2989</v>
      </c>
      <c r="D10172">
        <v>0.4065086841583252</v>
      </c>
      <c r="E10172" t="s">
        <v>2990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4-0,5</v>
      </c>
      <c r="G10172" s="4" t="str" cm="1">
        <f t="array" ref="G10172">_xlfn.IFS(AND(D10172&lt;0.5),"Menor 0,5",AND(D10172&gt;=0.5),"Mayor 0,5")</f>
        <v>Menor 0,5</v>
      </c>
    </row>
    <row r="10173" spans="1:7" x14ac:dyDescent="0.35">
      <c r="A10173">
        <v>10171</v>
      </c>
      <c r="B10173" t="s">
        <v>9125</v>
      </c>
      <c r="C10173" t="s">
        <v>8530</v>
      </c>
      <c r="D10173">
        <v>0.56661087274551392</v>
      </c>
      <c r="E10173" t="s">
        <v>8531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56845015287399292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5-0,6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3229</v>
      </c>
      <c r="D10175">
        <v>0.52913957834243774</v>
      </c>
      <c r="E10175" t="s">
        <v>3230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5-0,6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4901</v>
      </c>
      <c r="D10176">
        <v>0.40848782658576971</v>
      </c>
      <c r="E10176" t="s">
        <v>4902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4-0,5</v>
      </c>
      <c r="G10176" s="4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t="s">
        <v>9129</v>
      </c>
      <c r="C10177" t="s">
        <v>12184</v>
      </c>
      <c r="D10177">
        <v>0.53826010227203369</v>
      </c>
      <c r="E10177" t="s">
        <v>12185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56845015287399292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5-0,6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1809</v>
      </c>
      <c r="D10179">
        <v>0.54183107614517212</v>
      </c>
      <c r="E10179" t="s">
        <v>1810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5-0,6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215</v>
      </c>
      <c r="D10180">
        <v>0.42496076226234442</v>
      </c>
      <c r="E10180" t="s">
        <v>216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0.93280470371246338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3229</v>
      </c>
      <c r="D10182">
        <v>0.52913957834243774</v>
      </c>
      <c r="E10182" t="s">
        <v>3230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5-0,6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1809</v>
      </c>
      <c r="D10183">
        <v>0.54183107614517212</v>
      </c>
      <c r="E10183" t="s">
        <v>1810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5-0,6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1028</v>
      </c>
      <c r="D10184">
        <v>0.33359232544898992</v>
      </c>
      <c r="E10184" t="s">
        <v>11029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3-0,4</v>
      </c>
      <c r="G10184" s="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0.93280470371246338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2186</v>
      </c>
      <c r="D10186">
        <v>0.62600088119506836</v>
      </c>
      <c r="E10186" t="s">
        <v>12187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  <c r="G10186" s="4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10450</v>
      </c>
      <c r="D10187">
        <v>0.49262204766273499</v>
      </c>
      <c r="E10187" t="s">
        <v>10451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4-0,5</v>
      </c>
      <c r="G10187" s="4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t="s">
        <v>6182</v>
      </c>
      <c r="C10188" t="s">
        <v>6160</v>
      </c>
      <c r="D10188">
        <v>0.64727586507797241</v>
      </c>
      <c r="E10188" t="s">
        <v>6161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6-0,7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1114</v>
      </c>
      <c r="D10189">
        <v>0.41743013262748718</v>
      </c>
      <c r="E10189" t="s">
        <v>1115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1809</v>
      </c>
      <c r="D10190">
        <v>0.54183107614517212</v>
      </c>
      <c r="E10190" t="s">
        <v>1810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5-0,6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1809</v>
      </c>
      <c r="D10191">
        <v>0.55446726083755493</v>
      </c>
      <c r="E10191" t="s">
        <v>1810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5-0,6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0.93280470371246338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3229</v>
      </c>
      <c r="D10193">
        <v>0.52913957834243774</v>
      </c>
      <c r="E10193" t="s">
        <v>3230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5-0,6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2188</v>
      </c>
      <c r="D10194">
        <v>0.55042469501495361</v>
      </c>
      <c r="E10194" t="s">
        <v>12189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5-0,6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2136</v>
      </c>
      <c r="D10195">
        <v>0.42167329788208008</v>
      </c>
      <c r="E10195" t="s">
        <v>2137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4-0,5</v>
      </c>
      <c r="G10195" s="4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0.93280470371246338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95</v>
      </c>
      <c r="D10197">
        <v>0.51942551136016846</v>
      </c>
      <c r="E10197" t="s">
        <v>96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5-0,6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10450</v>
      </c>
      <c r="D10198">
        <v>0.49262204766273499</v>
      </c>
      <c r="E10198" t="s">
        <v>10451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4-0,5</v>
      </c>
      <c r="G10198" s="4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t="s">
        <v>9140</v>
      </c>
      <c r="C10199" t="s">
        <v>12190</v>
      </c>
      <c r="D10199">
        <v>0.3886847198009491</v>
      </c>
      <c r="E10199" t="s">
        <v>12191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0.61319947242736816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6-0,7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5</v>
      </c>
      <c r="D10201">
        <v>0.53691542148590088</v>
      </c>
      <c r="E10201" t="s">
        <v>886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5-0,6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10514</v>
      </c>
      <c r="D10202">
        <v>0.67177695035934448</v>
      </c>
      <c r="E10202" t="s">
        <v>10515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6-0,7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5</v>
      </c>
      <c r="D10203">
        <v>0.63071715831756592</v>
      </c>
      <c r="E10203" t="s">
        <v>886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6-0,7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5</v>
      </c>
      <c r="D10204">
        <v>0.75916564464569092</v>
      </c>
      <c r="E10204" t="s">
        <v>886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7-0,8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3822</v>
      </c>
      <c r="D10205">
        <v>0.35961633920669561</v>
      </c>
      <c r="E10205" t="s">
        <v>3823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3-0,4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11124</v>
      </c>
      <c r="D10206">
        <v>0.59468424320220947</v>
      </c>
      <c r="E10206" t="s">
        <v>1112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5-0,6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63946938514709473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6-0,7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0538</v>
      </c>
      <c r="D10208">
        <v>0.55262935161590576</v>
      </c>
      <c r="E10208" t="s">
        <v>10539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5-0,6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639</v>
      </c>
      <c r="D10209">
        <v>0.41411519050598139</v>
      </c>
      <c r="E10209" t="s">
        <v>640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5455</v>
      </c>
      <c r="D10210">
        <v>0.57051926851272583</v>
      </c>
      <c r="E10210" t="s">
        <v>5456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  <c r="G10210" s="4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12140</v>
      </c>
      <c r="D10211">
        <v>0.38865083456039429</v>
      </c>
      <c r="E10211" t="s">
        <v>12141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3-0,4</v>
      </c>
      <c r="G10211" s="4" t="str" cm="1">
        <f t="array" ref="G10211">_xlfn.IFS(AND(D10211&lt;0.5),"Menor 0,5",AND(D10211&gt;=0.5),"Mayor 0,5")</f>
        <v>Menor 0,5</v>
      </c>
    </row>
    <row r="10212" spans="1:7" x14ac:dyDescent="0.35">
      <c r="A10212">
        <v>10210</v>
      </c>
      <c r="B10212" t="s">
        <v>9148</v>
      </c>
      <c r="C10212" t="s">
        <v>12192</v>
      </c>
      <c r="D10212">
        <v>0.41273757815361017</v>
      </c>
      <c r="E10212" t="s">
        <v>12193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59699374437332153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2157</v>
      </c>
      <c r="D10214">
        <v>0.53468835353851318</v>
      </c>
      <c r="E10214" t="s">
        <v>2158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2194</v>
      </c>
      <c r="D10215">
        <v>0.57768172025680542</v>
      </c>
      <c r="E10215" t="s">
        <v>12195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2072</v>
      </c>
      <c r="D10216">
        <v>0.28421717882156372</v>
      </c>
      <c r="E10216" t="s">
        <v>12073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2-0,3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1708</v>
      </c>
      <c r="D10217">
        <v>0.60741031169891357</v>
      </c>
      <c r="E10217" t="s">
        <v>11709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6-0,7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11552</v>
      </c>
      <c r="D10218">
        <v>0.58698338270187378</v>
      </c>
      <c r="E10218" t="s">
        <v>11553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5-0,6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1901</v>
      </c>
      <c r="D10219">
        <v>0.59824562072753906</v>
      </c>
      <c r="E10219" t="s">
        <v>1902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5-0,6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1876</v>
      </c>
      <c r="D10220">
        <v>0.51560133695602417</v>
      </c>
      <c r="E10220" t="s">
        <v>1877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5-0,6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69378513097763062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6-0,7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64</v>
      </c>
      <c r="D10222">
        <v>0.59013491868972778</v>
      </c>
      <c r="E10222" t="s">
        <v>65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5-0,6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10852</v>
      </c>
      <c r="D10223">
        <v>0.647438645362854</v>
      </c>
      <c r="E10223" t="s">
        <v>10853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6-0,7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6448</v>
      </c>
      <c r="D10224">
        <v>0.6158827543258667</v>
      </c>
      <c r="E10224" t="s">
        <v>6449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6-0,7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2167</v>
      </c>
      <c r="D10225">
        <v>0.50632584095001221</v>
      </c>
      <c r="E10225" t="s">
        <v>2168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10476</v>
      </c>
      <c r="D10226">
        <v>0.45920974016189581</v>
      </c>
      <c r="E10226" t="s">
        <v>10477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4-0,5</v>
      </c>
      <c r="G10226" s="4" t="str" cm="1">
        <f t="array" ref="G10226">_xlfn.IFS(AND(D10226&lt;0.5),"Menor 0,5",AND(D10226&gt;=0.5),"Mayor 0,5")</f>
        <v>Men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7700045108795166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11322</v>
      </c>
      <c r="D10228">
        <v>0.64044827222824097</v>
      </c>
      <c r="E10228" t="s">
        <v>11323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6-0,7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4252</v>
      </c>
      <c r="D10229">
        <v>0.64256858825683594</v>
      </c>
      <c r="E10229" t="s">
        <v>4253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6-0,7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6448</v>
      </c>
      <c r="D10230">
        <v>0.6158827543258667</v>
      </c>
      <c r="E10230" t="s">
        <v>6449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6-0,7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10852</v>
      </c>
      <c r="D10231">
        <v>0.54666709899902344</v>
      </c>
      <c r="E10231" t="s">
        <v>10853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5-0,6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8730</v>
      </c>
      <c r="D10232">
        <v>0.56422960758209229</v>
      </c>
      <c r="E10232" t="s">
        <v>8731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8811</v>
      </c>
      <c r="D10233">
        <v>0.49376234412193298</v>
      </c>
      <c r="E10233" t="s">
        <v>8812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4-0,5</v>
      </c>
      <c r="G10233" s="4" t="str" cm="1">
        <f t="array" ref="G10233">_xlfn.IFS(AND(D10233&lt;0.5),"Menor 0,5",AND(D10233&gt;=0.5),"Mayor 0,5")</f>
        <v>Menor 0,5</v>
      </c>
    </row>
    <row r="10234" spans="1:7" x14ac:dyDescent="0.35">
      <c r="A10234">
        <v>10232</v>
      </c>
      <c r="B10234" t="s">
        <v>3877</v>
      </c>
      <c r="C10234" t="s">
        <v>10874</v>
      </c>
      <c r="D10234">
        <v>0.65515130758285522</v>
      </c>
      <c r="E10234" t="s">
        <v>10875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6-0,7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10852</v>
      </c>
      <c r="D10235">
        <v>0.64983952045440674</v>
      </c>
      <c r="E10235" t="s">
        <v>10853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6-0,7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64</v>
      </c>
      <c r="D10236">
        <v>0.72460788488388062</v>
      </c>
      <c r="E10236" t="s">
        <v>65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7-0,8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885</v>
      </c>
      <c r="D10237">
        <v>0.55938488245010376</v>
      </c>
      <c r="E10237" t="s">
        <v>886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5-0,6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12196</v>
      </c>
      <c r="D10238">
        <v>0.69635558128356934</v>
      </c>
      <c r="E10238" t="s">
        <v>12197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6-0,7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63634872436523438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6-0,7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10900</v>
      </c>
      <c r="D10240">
        <v>0.49914097785949713</v>
      </c>
      <c r="E10240" t="s">
        <v>10901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4-0,5</v>
      </c>
      <c r="G10240" s="4" t="str" cm="1">
        <f t="array" ref="G10240">_xlfn.IFS(AND(D10240&lt;0.5),"Menor 0,5",AND(D10240&gt;=0.5),"Mayor 0,5")</f>
        <v>Menor 0,5</v>
      </c>
    </row>
    <row r="10241" spans="1:7" x14ac:dyDescent="0.35">
      <c r="A10241">
        <v>10239</v>
      </c>
      <c r="B10241" t="s">
        <v>1635</v>
      </c>
      <c r="C10241" t="s">
        <v>10650</v>
      </c>
      <c r="D10241">
        <v>0.5075688362121582</v>
      </c>
      <c r="E10241" t="s">
        <v>10651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10852</v>
      </c>
      <c r="D10242">
        <v>0.80472540855407715</v>
      </c>
      <c r="E10242" t="s">
        <v>10853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8-0,9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9455</v>
      </c>
      <c r="D10243">
        <v>0.67743766307830811</v>
      </c>
      <c r="E10243" t="s">
        <v>9456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6-0,7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10864</v>
      </c>
      <c r="D10244">
        <v>0.56856262683868408</v>
      </c>
      <c r="E10244" t="s">
        <v>10865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5-0,6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3229</v>
      </c>
      <c r="D10245">
        <v>0.61973559856414795</v>
      </c>
      <c r="E10245" t="s">
        <v>3230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6-0,7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2028</v>
      </c>
      <c r="D10246">
        <v>0.6816791296005249</v>
      </c>
      <c r="E10246" t="s">
        <v>2029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6-0,7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7700045108795166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1000</v>
      </c>
      <c r="D10248">
        <v>0.58532160520553589</v>
      </c>
      <c r="E10248" t="s">
        <v>1001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5-0,6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6448</v>
      </c>
      <c r="D10249">
        <v>0.6158827543258667</v>
      </c>
      <c r="E10249" t="s">
        <v>6449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6-0,7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69323223829269409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6448</v>
      </c>
      <c r="D10251">
        <v>0.6158827543258667</v>
      </c>
      <c r="E10251" t="s">
        <v>6449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6-0,7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10874</v>
      </c>
      <c r="D10252">
        <v>0.65515130758285522</v>
      </c>
      <c r="E10252" t="s">
        <v>10875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6-0,7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11052</v>
      </c>
      <c r="D10253">
        <v>0.60919445753097534</v>
      </c>
      <c r="E10253" t="s">
        <v>11053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6-0,7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10942</v>
      </c>
      <c r="D10254">
        <v>0.62448692321777344</v>
      </c>
      <c r="E10254" t="s">
        <v>10943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6-0,7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4214</v>
      </c>
      <c r="D10255">
        <v>0.61988574266433716</v>
      </c>
      <c r="E10255" t="s">
        <v>4215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6-0,7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6448</v>
      </c>
      <c r="D10256">
        <v>0.6158827543258667</v>
      </c>
      <c r="E10256" t="s">
        <v>6449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6-0,7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9440</v>
      </c>
      <c r="D10257">
        <v>0.70399069786071777</v>
      </c>
      <c r="E10257" t="s">
        <v>9441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7-0,8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118</v>
      </c>
      <c r="D10258">
        <v>0.68613207340240479</v>
      </c>
      <c r="E10258" t="s">
        <v>119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6-0,7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2028</v>
      </c>
      <c r="D10259">
        <v>0.6816791296005249</v>
      </c>
      <c r="E10259" t="s">
        <v>2029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6-0,7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664</v>
      </c>
      <c r="D10260">
        <v>0.59828293323516846</v>
      </c>
      <c r="E10260" t="s">
        <v>665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5-0,6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4916</v>
      </c>
      <c r="D10261">
        <v>0.61201655864715576</v>
      </c>
      <c r="E10261" t="s">
        <v>4917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6-0,7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63946938514709473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6-0,7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77333241701126099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7-0,8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2028</v>
      </c>
      <c r="D10264">
        <v>0.6816791296005249</v>
      </c>
      <c r="E10264" t="s">
        <v>2029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6-0,7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664</v>
      </c>
      <c r="D10265">
        <v>0.59828293323516846</v>
      </c>
      <c r="E10265" t="s">
        <v>665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5-0,6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4916</v>
      </c>
      <c r="D10266">
        <v>0.61201655864715576</v>
      </c>
      <c r="E10266" t="s">
        <v>4917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6-0,7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63946938514709473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6-0,7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77333241701126099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7-0,8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2028</v>
      </c>
      <c r="D10269">
        <v>0.6816791296005249</v>
      </c>
      <c r="E10269" t="s">
        <v>2029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6-0,7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664</v>
      </c>
      <c r="D10270">
        <v>0.59828293323516846</v>
      </c>
      <c r="E10270" t="s">
        <v>665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5-0,6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4916</v>
      </c>
      <c r="D10271">
        <v>0.61201655864715576</v>
      </c>
      <c r="E10271" t="s">
        <v>4917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6-0,7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63946938514709473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6-0,7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77333241701126099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7-0,8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2028</v>
      </c>
      <c r="D10274">
        <v>0.6816791296005249</v>
      </c>
      <c r="E10274" t="s">
        <v>2029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6-0,7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664</v>
      </c>
      <c r="D10275">
        <v>0.59828293323516846</v>
      </c>
      <c r="E10275" t="s">
        <v>665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5-0,6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4916</v>
      </c>
      <c r="D10276">
        <v>0.61201655864715576</v>
      </c>
      <c r="E10276" t="s">
        <v>4917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6-0,7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63946938514709473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6-0,7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77333241701126099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7-0,8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62038391828536987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0.8063502311706543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8-0,9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477</v>
      </c>
      <c r="D10281">
        <v>0.46696433424949652</v>
      </c>
      <c r="E10281" t="s">
        <v>47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4-0,5</v>
      </c>
      <c r="G10281" s="4" t="str" cm="1">
        <f t="array" ref="G10281">_xlfn.IFS(AND(D10281&lt;0.5),"Menor 0,5",AND(D10281&gt;=0.5),"Mayor 0,5")</f>
        <v>Menor 0,5</v>
      </c>
    </row>
    <row r="10282" spans="1:7" x14ac:dyDescent="0.35">
      <c r="A10282">
        <v>10280</v>
      </c>
      <c r="B10282" t="s">
        <v>3704</v>
      </c>
      <c r="C10282" t="s">
        <v>11080</v>
      </c>
      <c r="D10282">
        <v>0.22475311160087591</v>
      </c>
      <c r="E10282" t="s">
        <v>11081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2-0,3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254</v>
      </c>
      <c r="D10283">
        <v>0.49927115440368652</v>
      </c>
      <c r="E10283" t="s">
        <v>1255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4-0,5</v>
      </c>
      <c r="G10283" s="4" t="str" cm="1">
        <f t="array" ref="G10283">_xlfn.IFS(AND(D10283&lt;0.5),"Menor 0,5",AND(D10283&gt;=0.5),"Mayor 0,5")</f>
        <v>Men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0.76989930868148804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7-0,8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11414</v>
      </c>
      <c r="D10285">
        <v>0.60701251029968262</v>
      </c>
      <c r="E10285" t="s">
        <v>11415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6-0,7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3016</v>
      </c>
      <c r="D10286">
        <v>0.59978771209716797</v>
      </c>
      <c r="E10286" t="s">
        <v>3017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5-0,6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2198</v>
      </c>
      <c r="D10287">
        <v>0.46407780051231379</v>
      </c>
      <c r="E10287" t="s">
        <v>12199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4-0,5</v>
      </c>
      <c r="G10287" s="4" t="str" cm="1">
        <f t="array" ref="G10287">_xlfn.IFS(AND(D10287&lt;0.5),"Menor 0,5",AND(D10287&gt;=0.5),"Mayor 0,5")</f>
        <v>Menor 0,5</v>
      </c>
    </row>
    <row r="10288" spans="1:7" x14ac:dyDescent="0.35">
      <c r="A10288">
        <v>10286</v>
      </c>
      <c r="B10288" t="s">
        <v>9177</v>
      </c>
      <c r="C10288" t="s">
        <v>12200</v>
      </c>
      <c r="D10288">
        <v>0.61630195379257202</v>
      </c>
      <c r="E10288" t="s">
        <v>12201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6-0,7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12202</v>
      </c>
      <c r="D10289">
        <v>0.65813559293746948</v>
      </c>
      <c r="E10289" t="s">
        <v>12203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6-0,7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4252</v>
      </c>
      <c r="D10290">
        <v>0.60197800397872925</v>
      </c>
      <c r="E10290" t="s">
        <v>4253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6-0,7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61414557695388794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6-0,7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0386</v>
      </c>
      <c r="D10292">
        <v>0.52568554878234863</v>
      </c>
      <c r="E10292" t="s">
        <v>10387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5-0,6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9187</v>
      </c>
      <c r="D10293">
        <v>0.59628230333328247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5-0,6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2699</v>
      </c>
      <c r="D10294">
        <v>0.48751923441886902</v>
      </c>
      <c r="E10294" t="s">
        <v>2700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4-0,5</v>
      </c>
      <c r="G10294" s="4" t="str" cm="1">
        <f t="array" ref="G10294">_xlfn.IFS(AND(D10294&lt;0.5),"Menor 0,5",AND(D10294&gt;=0.5),"Mayor 0,5")</f>
        <v>Men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66833031177520752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6-0,7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10638</v>
      </c>
      <c r="D10296">
        <v>0.61278307437896729</v>
      </c>
      <c r="E10296" t="s">
        <v>10639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6-0,7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2036</v>
      </c>
      <c r="D10297">
        <v>0.67941808700561523</v>
      </c>
      <c r="E10297" t="s">
        <v>12037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6-0,7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4252</v>
      </c>
      <c r="D10298">
        <v>0.67219728231430054</v>
      </c>
      <c r="E10298" t="s">
        <v>4253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6-0,7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819</v>
      </c>
      <c r="D10299">
        <v>0.69164317846298218</v>
      </c>
      <c r="E10299" t="s">
        <v>820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6-0,7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2699</v>
      </c>
      <c r="D10300">
        <v>0.48751923441886902</v>
      </c>
      <c r="E10300" t="s">
        <v>2700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4-0,5</v>
      </c>
      <c r="G10300" s="4" t="str" cm="1">
        <f t="array" ref="G10300">_xlfn.IFS(AND(D10300&lt;0.5),"Menor 0,5",AND(D10300&gt;=0.5),"Mayor 0,5")</f>
        <v>Menor 0,5</v>
      </c>
    </row>
    <row r="10301" spans="1:7" x14ac:dyDescent="0.35">
      <c r="A10301">
        <v>10299</v>
      </c>
      <c r="B10301" t="s">
        <v>9196</v>
      </c>
      <c r="C10301" t="s">
        <v>1145</v>
      </c>
      <c r="D10301">
        <v>0.62240326404571533</v>
      </c>
      <c r="E10301" t="s">
        <v>1146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6-0,7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65528088808059692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11080</v>
      </c>
      <c r="D10303">
        <v>0.28178352117538452</v>
      </c>
      <c r="E10303" t="s">
        <v>11081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2-0,3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10998</v>
      </c>
      <c r="D10304">
        <v>0.52056425809860229</v>
      </c>
      <c r="E10304" t="s">
        <v>10999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5-0,6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10526</v>
      </c>
      <c r="D10305">
        <v>0.66498750448226929</v>
      </c>
      <c r="E10305" t="s">
        <v>10527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6-0,7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477</v>
      </c>
      <c r="D10306">
        <v>0.42709428071975708</v>
      </c>
      <c r="E10306" t="s">
        <v>478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4-0,5</v>
      </c>
      <c r="G10306" s="4" t="str" cm="1">
        <f t="array" ref="G10306">_xlfn.IFS(AND(D10306&lt;0.5),"Menor 0,5",AND(D10306&gt;=0.5),"Mayor 0,5")</f>
        <v>Men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70025968551635742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1456</v>
      </c>
      <c r="D10308">
        <v>0.57301062345504761</v>
      </c>
      <c r="E10308" t="s">
        <v>11457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5-0,6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7477</v>
      </c>
      <c r="D10309">
        <v>0.63137894868850708</v>
      </c>
      <c r="E10309" t="s">
        <v>7478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6-0,7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2338</v>
      </c>
      <c r="D10310">
        <v>0.60377645492553711</v>
      </c>
      <c r="E10310" t="s">
        <v>2339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77934575080871582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70025968551635742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3366566896438599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72143685817718506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7-0,8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971</v>
      </c>
      <c r="D10315">
        <v>0.40711280703544622</v>
      </c>
      <c r="E10315" t="s">
        <v>972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4-0,5</v>
      </c>
      <c r="G10315" s="4" t="str" cm="1">
        <f t="array" ref="G10315">_xlfn.IFS(AND(D10315&lt;0.5),"Menor 0,5",AND(D10315&gt;=0.5),"Mayor 0,5")</f>
        <v>Men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59580230712890625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5-0,6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971</v>
      </c>
      <c r="D10317">
        <v>0.40711280703544622</v>
      </c>
      <c r="E10317" t="s">
        <v>972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4-0,5</v>
      </c>
      <c r="G10317" s="4" t="str" cm="1">
        <f t="array" ref="G10317">_xlfn.IFS(AND(D10317&lt;0.5),"Menor 0,5",AND(D10317&gt;=0.5),"Mayor 0,5")</f>
        <v>Men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59580230712890625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5-0,6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3366566896438599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70025968551635742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956</v>
      </c>
      <c r="D10321">
        <v>0.53097271919250488</v>
      </c>
      <c r="E10321" t="s">
        <v>1095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5-0,6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7700045108795166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11490</v>
      </c>
      <c r="D10323">
        <v>0.63591271638870239</v>
      </c>
      <c r="E10323" t="s">
        <v>11491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6-0,7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12204</v>
      </c>
      <c r="D10324">
        <v>0.49953848123550421</v>
      </c>
      <c r="E10324" t="s">
        <v>12205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4-0,5</v>
      </c>
      <c r="G10324" s="4" t="str" cm="1">
        <f t="array" ref="G10324">_xlfn.IFS(AND(D10324&lt;0.5),"Menor 0,5",AND(D10324&gt;=0.5),"Mayor 0,5")</f>
        <v>Menor 0,5</v>
      </c>
    </row>
    <row r="10325" spans="1:7" x14ac:dyDescent="0.35">
      <c r="A10325">
        <v>10323</v>
      </c>
      <c r="B10325" t="s">
        <v>9211</v>
      </c>
      <c r="C10325" t="s">
        <v>5408</v>
      </c>
      <c r="D10325">
        <v>0.64049690961837769</v>
      </c>
      <c r="E10325" t="s">
        <v>5409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6-0,7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11024</v>
      </c>
      <c r="D10326">
        <v>0.38295331597328192</v>
      </c>
      <c r="E10326" t="s">
        <v>11025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3-0,4</v>
      </c>
      <c r="G10326" s="4" t="str" cm="1">
        <f t="array" ref="G10326">_xlfn.IFS(AND(D10326&lt;0.5),"Menor 0,5",AND(D10326&gt;=0.5),"Mayor 0,5")</f>
        <v>Menor 0,5</v>
      </c>
    </row>
    <row r="10327" spans="1:7" x14ac:dyDescent="0.35">
      <c r="A10327">
        <v>10325</v>
      </c>
      <c r="B10327" t="s">
        <v>9213</v>
      </c>
      <c r="C10327" t="s">
        <v>12206</v>
      </c>
      <c r="D10327">
        <v>0.60900992155075073</v>
      </c>
      <c r="E10327" t="s">
        <v>12207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5609</v>
      </c>
      <c r="D10328">
        <v>0.39948710799217219</v>
      </c>
      <c r="E10328" t="s">
        <v>5610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3-0,4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2538096904754639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431</v>
      </c>
      <c r="D10330">
        <v>0.53887939453125</v>
      </c>
      <c r="E10330" t="s">
        <v>432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5-0,6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145</v>
      </c>
      <c r="D10331">
        <v>0.71379286050796509</v>
      </c>
      <c r="E10331" t="s">
        <v>114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7-0,8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0634</v>
      </c>
      <c r="D10332">
        <v>0.49455192685127258</v>
      </c>
      <c r="E10332" t="s">
        <v>10635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4-0,5</v>
      </c>
      <c r="G10332" s="4" t="str" cm="1">
        <f t="array" ref="G10332">_xlfn.IFS(AND(D10332&lt;0.5),"Menor 0,5",AND(D10332&gt;=0.5),"Mayor 0,5")</f>
        <v>Menor 0,5</v>
      </c>
    </row>
    <row r="10333" spans="1:7" x14ac:dyDescent="0.35">
      <c r="A10333">
        <v>10331</v>
      </c>
      <c r="B10333" t="s">
        <v>4950</v>
      </c>
      <c r="C10333" t="s">
        <v>11026</v>
      </c>
      <c r="D10333">
        <v>0.43718487024307251</v>
      </c>
      <c r="E10333" t="s">
        <v>11027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77333241701126099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7-0,8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3237781524658203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84916675090789795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69512486457824707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507</v>
      </c>
      <c r="D10338">
        <v>0.75172412395477295</v>
      </c>
      <c r="E10338" t="s">
        <v>1508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7-0,8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80050885677337646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8-0,9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2208</v>
      </c>
      <c r="D10340">
        <v>0.35440331697463989</v>
      </c>
      <c r="E10340" t="s">
        <v>12209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3-0,4</v>
      </c>
      <c r="G10340" s="4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t="s">
        <v>9222</v>
      </c>
      <c r="C10341" t="s">
        <v>12210</v>
      </c>
      <c r="D10341">
        <v>0.51443004608154297</v>
      </c>
      <c r="E10341" t="s">
        <v>12211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80050885677337646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8-0,9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10978</v>
      </c>
      <c r="D10343">
        <v>0.49954843521118159</v>
      </c>
      <c r="E10343" t="s">
        <v>10979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4-0,5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11026</v>
      </c>
      <c r="D10344">
        <v>0.43718487024307251</v>
      </c>
      <c r="E10344" t="s">
        <v>11027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84916675090789795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1148</v>
      </c>
      <c r="D10346">
        <v>0.34891584515571589</v>
      </c>
      <c r="E10346" t="s">
        <v>11149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3-0,4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80050885677337646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8-0,9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808</v>
      </c>
      <c r="D10348">
        <v>0.40020716190338129</v>
      </c>
      <c r="E10348" t="s">
        <v>809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10239</v>
      </c>
      <c r="D10349">
        <v>0.27240055799484247</v>
      </c>
      <c r="E10349" t="s">
        <v>10240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2-0,3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70875149965286255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69512486457824707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1433</v>
      </c>
      <c r="D10352">
        <v>0.54474896192550659</v>
      </c>
      <c r="E10352" t="s">
        <v>1434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1433</v>
      </c>
      <c r="D10353">
        <v>0.50941073894500732</v>
      </c>
      <c r="E10353" t="s">
        <v>1434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5-0,6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84916675090789795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56029939651489258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5-0,6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507</v>
      </c>
      <c r="D10356">
        <v>0.75172412395477295</v>
      </c>
      <c r="E10356" t="s">
        <v>1508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7-0,8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808</v>
      </c>
      <c r="D10357">
        <v>0.46686843037605291</v>
      </c>
      <c r="E10357" t="s">
        <v>809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4-0,5</v>
      </c>
      <c r="G10357" s="4" t="str" cm="1">
        <f t="array" ref="G10357">_xlfn.IFS(AND(D10357&lt;0.5),"Menor 0,5",AND(D10357&gt;=0.5),"Mayor 0,5")</f>
        <v>Menor 0,5</v>
      </c>
    </row>
    <row r="10358" spans="1:7" x14ac:dyDescent="0.35">
      <c r="A10358">
        <v>10356</v>
      </c>
      <c r="B10358" t="s">
        <v>4797</v>
      </c>
      <c r="C10358" t="s">
        <v>1145</v>
      </c>
      <c r="D10358">
        <v>0.71379286050796509</v>
      </c>
      <c r="E10358" t="s">
        <v>114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7-0,8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0634</v>
      </c>
      <c r="D10359">
        <v>0.49455192685127258</v>
      </c>
      <c r="E10359" t="s">
        <v>10635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4-0,5</v>
      </c>
      <c r="G10359" s="4" t="str" cm="1">
        <f t="array" ref="G10359">_xlfn.IFS(AND(D10359&lt;0.5),"Menor 0,5",AND(D10359&gt;=0.5),"Mayor 0,5")</f>
        <v>Menor 0,5</v>
      </c>
    </row>
    <row r="10360" spans="1:7" x14ac:dyDescent="0.35">
      <c r="A10360">
        <v>10358</v>
      </c>
      <c r="B10360" t="s">
        <v>4950</v>
      </c>
      <c r="C10360" t="s">
        <v>11026</v>
      </c>
      <c r="D10360">
        <v>0.43718487024307251</v>
      </c>
      <c r="E10360" t="s">
        <v>11027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77333241701126099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7-0,8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3237781524658203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2208</v>
      </c>
      <c r="D10363">
        <v>0.35440331697463989</v>
      </c>
      <c r="E10363" t="s">
        <v>12209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3-0,4</v>
      </c>
      <c r="G10363" s="4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t="s">
        <v>9222</v>
      </c>
      <c r="C10364" t="s">
        <v>12210</v>
      </c>
      <c r="D10364">
        <v>0.51443004608154297</v>
      </c>
      <c r="E10364" t="s">
        <v>12211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80050885677337646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8-0,9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10978</v>
      </c>
      <c r="D10366">
        <v>0.49954843521118159</v>
      </c>
      <c r="E10366" t="s">
        <v>10979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4-0,5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11026</v>
      </c>
      <c r="D10367">
        <v>0.43718487024307251</v>
      </c>
      <c r="E10367" t="s">
        <v>11027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84916675090789795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1148</v>
      </c>
      <c r="D10369">
        <v>0.34891584515571589</v>
      </c>
      <c r="E10369" t="s">
        <v>11149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3-0,4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80050885677337646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8-0,9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808</v>
      </c>
      <c r="D10371">
        <v>0.40020716190338129</v>
      </c>
      <c r="E10371" t="s">
        <v>809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10239</v>
      </c>
      <c r="D10372">
        <v>0.27240055799484247</v>
      </c>
      <c r="E10372" t="s">
        <v>10240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2-0,3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6917</v>
      </c>
      <c r="D10373">
        <v>0.64745843410491943</v>
      </c>
      <c r="E10373" t="s">
        <v>691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6-0,7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433</v>
      </c>
      <c r="D10374">
        <v>0.4824734628200531</v>
      </c>
      <c r="E10374" t="s">
        <v>14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0.63355833292007446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6-0,7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69512486457824707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84916675090789795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56029939651489258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5-0,6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507</v>
      </c>
      <c r="D10379">
        <v>0.75172412395477295</v>
      </c>
      <c r="E10379" t="s">
        <v>1508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7-0,8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808</v>
      </c>
      <c r="D10380">
        <v>0.46686843037605291</v>
      </c>
      <c r="E10380" t="s">
        <v>809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4-0,5</v>
      </c>
      <c r="G10380" s="4" t="str" cm="1">
        <f t="array" ref="G10380">_xlfn.IFS(AND(D10380&lt;0.5),"Menor 0,5",AND(D10380&gt;=0.5),"Mayor 0,5")</f>
        <v>Men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72015172243118286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7-0,8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2885</v>
      </c>
      <c r="D10382">
        <v>0.63060891628265381</v>
      </c>
      <c r="E10382" t="s">
        <v>2886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6-0,7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1901</v>
      </c>
      <c r="D10383">
        <v>0.59824562072753906</v>
      </c>
      <c r="E10383" t="s">
        <v>1902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5-0,6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0.79577183723449707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7-0,8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153</v>
      </c>
      <c r="D10385">
        <v>0.66368287801742554</v>
      </c>
      <c r="E10385" t="s">
        <v>154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6-0,7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72015172243118286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7-0,8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2885</v>
      </c>
      <c r="D10387">
        <v>0.63060891628265381</v>
      </c>
      <c r="E10387" t="s">
        <v>2886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6-0,7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1917</v>
      </c>
      <c r="D10388">
        <v>0.74585628509521484</v>
      </c>
      <c r="E10388" t="s">
        <v>1918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7-0,8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0.79577183723449707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7-0,8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153</v>
      </c>
      <c r="D10390">
        <v>0.66368287801742554</v>
      </c>
      <c r="E10390" t="s">
        <v>154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6-0,7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11104</v>
      </c>
      <c r="D10391">
        <v>0.51260358095169067</v>
      </c>
      <c r="E10391" t="s">
        <v>11105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5-0,6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10518</v>
      </c>
      <c r="D10392">
        <v>0.72692006826400757</v>
      </c>
      <c r="E10392" t="s">
        <v>10519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7-0,8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5603</v>
      </c>
      <c r="D10393">
        <v>0.61942148208618164</v>
      </c>
      <c r="E10393" t="s">
        <v>5604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6-0,7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5536</v>
      </c>
      <c r="D10394">
        <v>0.6658395528793335</v>
      </c>
      <c r="E10394" t="s">
        <v>5537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6-0,7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1745</v>
      </c>
      <c r="D10395">
        <v>0.70546615123748779</v>
      </c>
      <c r="E10395" t="s">
        <v>1746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7-0,8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0.61954289674758911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6-0,7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9230</v>
      </c>
      <c r="D10397">
        <v>0.67916619777679443</v>
      </c>
      <c r="E10397" t="s">
        <v>923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6-0,7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9234</v>
      </c>
      <c r="D10398">
        <v>0.7006574273109436</v>
      </c>
      <c r="E10398" t="s">
        <v>9235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7-0,8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4214</v>
      </c>
      <c r="D10399">
        <v>0.61988574266433716</v>
      </c>
      <c r="E10399" t="s">
        <v>4215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6-0,7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0.80592799186706543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8-0,9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11516</v>
      </c>
      <c r="D10401">
        <v>0.61215269565582275</v>
      </c>
      <c r="E10401" t="s">
        <v>11517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6-0,7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75411880016326904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7-0,8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74112850427627563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7-0,8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6986</v>
      </c>
      <c r="D10404">
        <v>0.46724894642829901</v>
      </c>
      <c r="E10404" t="s">
        <v>6987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4-0,5</v>
      </c>
      <c r="G10404" s="4" t="str" cm="1">
        <f t="array" ref="G10404">_xlfn.IFS(AND(D10404&lt;0.5),"Menor 0,5",AND(D10404&gt;=0.5),"Mayor 0,5")</f>
        <v>Menor 0,5</v>
      </c>
    </row>
    <row r="10405" spans="1:7" x14ac:dyDescent="0.35">
      <c r="A10405">
        <v>10403</v>
      </c>
      <c r="B10405" t="s">
        <v>66</v>
      </c>
      <c r="C10405" t="s">
        <v>10386</v>
      </c>
      <c r="D10405">
        <v>0.7154039740562439</v>
      </c>
      <c r="E10405" t="s">
        <v>10387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7-0,8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11292</v>
      </c>
      <c r="D10406">
        <v>0.60518014430999756</v>
      </c>
      <c r="E10406" t="s">
        <v>11293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0860</v>
      </c>
      <c r="D10407">
        <v>0.48769327998161321</v>
      </c>
      <c r="E10407" t="s">
        <v>10861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4-0,5</v>
      </c>
      <c r="G10407" s="4" t="str" cm="1">
        <f t="array" ref="G10407">_xlfn.IFS(AND(D10407&lt;0.5),"Menor 0,5",AND(D10407&gt;=0.5),"Mayor 0,5")</f>
        <v>Menor 0,5</v>
      </c>
    </row>
    <row r="10408" spans="1:7" x14ac:dyDescent="0.35">
      <c r="A10408">
        <v>10406</v>
      </c>
      <c r="B10408" t="s">
        <v>9237</v>
      </c>
      <c r="C10408" t="s">
        <v>9238</v>
      </c>
      <c r="D10408">
        <v>0.52565407752990723</v>
      </c>
      <c r="E10408" t="s">
        <v>9239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9238</v>
      </c>
      <c r="D10409">
        <v>0.65848058462142944</v>
      </c>
      <c r="E10409" t="s">
        <v>923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6-0,7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3195</v>
      </c>
      <c r="D10410">
        <v>0.62779402732849121</v>
      </c>
      <c r="E10410" t="s">
        <v>3196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6-0,7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3195</v>
      </c>
      <c r="D10411">
        <v>0.488820880651474</v>
      </c>
      <c r="E10411" t="s">
        <v>3196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4-0,5</v>
      </c>
      <c r="G10411" s="4" t="str" cm="1">
        <f t="array" ref="G10411">_xlfn.IFS(AND(D10411&lt;0.5),"Menor 0,5",AND(D10411&gt;=0.5),"Mayor 0,5")</f>
        <v>Menor 0,5</v>
      </c>
    </row>
    <row r="10412" spans="1:7" x14ac:dyDescent="0.35">
      <c r="A10412">
        <v>10410</v>
      </c>
      <c r="B10412" t="s">
        <v>9244</v>
      </c>
      <c r="C10412" t="s">
        <v>9238</v>
      </c>
      <c r="D10412">
        <v>0.56808263063430786</v>
      </c>
      <c r="E10412" t="s">
        <v>923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0.74101811647415161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7-0,8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1944</v>
      </c>
      <c r="D10414">
        <v>0.58332324028015137</v>
      </c>
      <c r="E10414" t="s">
        <v>11945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5-0,6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1060</v>
      </c>
      <c r="D10415">
        <v>0.7104027271270752</v>
      </c>
      <c r="E10415" t="s">
        <v>11061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7-0,8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9786</v>
      </c>
      <c r="D10416">
        <v>0.60411500930786133</v>
      </c>
      <c r="E10416" t="s">
        <v>9787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6-0,7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11104</v>
      </c>
      <c r="D10417">
        <v>0.51260358095169067</v>
      </c>
      <c r="E10417" t="s">
        <v>11105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5-0,6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10518</v>
      </c>
      <c r="D10418">
        <v>0.72692006826400757</v>
      </c>
      <c r="E10418" t="s">
        <v>10519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7-0,8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1118</v>
      </c>
      <c r="D10419">
        <v>0.46147367358207703</v>
      </c>
      <c r="E10419" t="s">
        <v>11119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  <c r="G10419" s="4" t="str" cm="1">
        <f t="array" ref="G10419">_xlfn.IFS(AND(D10419&lt;0.5),"Menor 0,5",AND(D10419&gt;=0.5),"Mayor 0,5")</f>
        <v>Menor 0,5</v>
      </c>
    </row>
    <row r="10420" spans="1:7" x14ac:dyDescent="0.35">
      <c r="A10420">
        <v>10418</v>
      </c>
      <c r="B10420" t="s">
        <v>571</v>
      </c>
      <c r="C10420" t="s">
        <v>3229</v>
      </c>
      <c r="D10420">
        <v>0.61973559856414795</v>
      </c>
      <c r="E10420" t="s">
        <v>3230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6-0,7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71813297271728516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56845015287399292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5-0,6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4901</v>
      </c>
      <c r="D10423">
        <v>0.45079913735389709</v>
      </c>
      <c r="E10423" t="s">
        <v>4902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4-0,5</v>
      </c>
      <c r="G10423" s="4" t="str" cm="1">
        <f t="array" ref="G10423">_xlfn.IFS(AND(D10423&lt;0.5),"Menor 0,5",AND(D10423&gt;=0.5),"Mayor 0,5")</f>
        <v>Menor 0,5</v>
      </c>
    </row>
    <row r="10424" spans="1:7" x14ac:dyDescent="0.35">
      <c r="A10424">
        <v>10422</v>
      </c>
      <c r="B10424" t="s">
        <v>810</v>
      </c>
      <c r="C10424" t="s">
        <v>636</v>
      </c>
      <c r="D10424">
        <v>0.43842628598213201</v>
      </c>
      <c r="E10424" t="s">
        <v>637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4-0,5</v>
      </c>
      <c r="G10424" s="4" t="str" cm="1">
        <f t="array" ref="G10424">_xlfn.IFS(AND(D10424&lt;0.5),"Menor 0,5",AND(D10424&gt;=0.5),"Mayor 0,5")</f>
        <v>Menor 0,5</v>
      </c>
    </row>
    <row r="10425" spans="1:7" x14ac:dyDescent="0.35">
      <c r="A10425">
        <v>10423</v>
      </c>
      <c r="B10425" t="s">
        <v>485</v>
      </c>
      <c r="C10425" t="s">
        <v>808</v>
      </c>
      <c r="D10425">
        <v>0.46686843037605291</v>
      </c>
      <c r="E10425" t="s">
        <v>809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4-0,5</v>
      </c>
      <c r="G10425" s="4" t="str" cm="1">
        <f t="array" ref="G10425">_xlfn.IFS(AND(D10425&lt;0.5),"Menor 0,5",AND(D10425&gt;=0.5),"Mayor 0,5")</f>
        <v>Menor 0,5</v>
      </c>
    </row>
    <row r="10426" spans="1:7" x14ac:dyDescent="0.35">
      <c r="A10426">
        <v>10424</v>
      </c>
      <c r="B10426" t="s">
        <v>7131</v>
      </c>
      <c r="C10426" t="s">
        <v>904</v>
      </c>
      <c r="D10426">
        <v>0.57735681533813477</v>
      </c>
      <c r="E10426" t="s">
        <v>905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4119</v>
      </c>
      <c r="D10427">
        <v>0.52747738361358643</v>
      </c>
      <c r="E10427" t="s">
        <v>4120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s="4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12212</v>
      </c>
      <c r="D10428">
        <v>0.52201986312866211</v>
      </c>
      <c r="E10428" t="s">
        <v>12213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5-0,6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41205093264579767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4-0,5</v>
      </c>
      <c r="G10429" s="4" t="str" cm="1">
        <f t="array" ref="G10429">_xlfn.IFS(AND(D10429&lt;0.5),"Menor 0,5",AND(D10429&gt;=0.5),"Mayor 0,5")</f>
        <v>Menor 0,5</v>
      </c>
    </row>
    <row r="10430" spans="1:7" x14ac:dyDescent="0.35">
      <c r="A10430">
        <v>10428</v>
      </c>
      <c r="B10430" t="s">
        <v>9251</v>
      </c>
      <c r="C10430" t="s">
        <v>12214</v>
      </c>
      <c r="D10430">
        <v>0.40612196922302252</v>
      </c>
      <c r="E10430" t="s">
        <v>12215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10510</v>
      </c>
      <c r="D10431">
        <v>0.50915968418121338</v>
      </c>
      <c r="E10431" t="s">
        <v>10511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5-0,6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1000</v>
      </c>
      <c r="D10432">
        <v>0.58532160520553589</v>
      </c>
      <c r="E10432" t="s">
        <v>1001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5-0,6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642</v>
      </c>
      <c r="D10433">
        <v>0.77186048030853271</v>
      </c>
      <c r="E10433" t="s">
        <v>64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7-0,8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69323223829269409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70543211698532104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7-0,8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900</v>
      </c>
      <c r="D10436">
        <v>0.64356178045272827</v>
      </c>
      <c r="E10436" t="s">
        <v>901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6-0,7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10510</v>
      </c>
      <c r="D10437">
        <v>0.50915968418121338</v>
      </c>
      <c r="E10437" t="s">
        <v>10511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5-0,6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1000</v>
      </c>
      <c r="D10438">
        <v>0.58532160520553589</v>
      </c>
      <c r="E10438" t="s">
        <v>1001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5-0,6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642</v>
      </c>
      <c r="D10439">
        <v>0.77186048030853271</v>
      </c>
      <c r="E10439" t="s">
        <v>64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7-0,8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69323223829269409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10510</v>
      </c>
      <c r="D10441">
        <v>0.50915968418121338</v>
      </c>
      <c r="E10441" t="s">
        <v>10511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5-0,6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1000</v>
      </c>
      <c r="D10442">
        <v>0.58532160520553589</v>
      </c>
      <c r="E10442" t="s">
        <v>1001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5-0,6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642</v>
      </c>
      <c r="D10443">
        <v>0.77186048030853271</v>
      </c>
      <c r="E10443" t="s">
        <v>64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7-0,8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2542</v>
      </c>
      <c r="D10444">
        <v>0.42664659023284912</v>
      </c>
      <c r="E10444" t="s">
        <v>2543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69323223829269409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642</v>
      </c>
      <c r="D10446">
        <v>0.77186048030853271</v>
      </c>
      <c r="E10446" t="s">
        <v>64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7-0,8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1000</v>
      </c>
      <c r="D10447">
        <v>0.58532160520553589</v>
      </c>
      <c r="E10447" t="s">
        <v>1001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5-0,6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69323223829269409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10510</v>
      </c>
      <c r="D10449">
        <v>0.50915968418121338</v>
      </c>
      <c r="E10449" t="s">
        <v>10511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5-0,6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388</v>
      </c>
      <c r="D10450">
        <v>0.58483487367630005</v>
      </c>
      <c r="E10450" t="s">
        <v>389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5-0,6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833</v>
      </c>
      <c r="D10451">
        <v>0.6533011794090271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6-0,7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63394397497177124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6-0,7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967</v>
      </c>
      <c r="D10453">
        <v>0.51995515823364258</v>
      </c>
      <c r="E10453" t="s">
        <v>1968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2216</v>
      </c>
      <c r="D10454">
        <v>0.44423189759254461</v>
      </c>
      <c r="E10454" t="s">
        <v>12217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4-0,5</v>
      </c>
      <c r="G10454" s="4" t="str" cm="1">
        <f t="array" ref="G10454">_xlfn.IFS(AND(D10454&lt;0.5),"Menor 0,5",AND(D10454&gt;=0.5),"Mayor 0,5")</f>
        <v>Menor 0,5</v>
      </c>
    </row>
    <row r="10455" spans="1:7" x14ac:dyDescent="0.35">
      <c r="A10455">
        <v>10453</v>
      </c>
      <c r="B10455" t="s">
        <v>723</v>
      </c>
      <c r="C10455" t="s">
        <v>1833</v>
      </c>
      <c r="D10455">
        <v>0.49972116947174072</v>
      </c>
      <c r="E10455" t="s">
        <v>1834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4-0,5</v>
      </c>
      <c r="G10455" s="4" t="str" cm="1">
        <f t="array" ref="G10455">_xlfn.IFS(AND(D10455&lt;0.5),"Menor 0,5",AND(D10455&gt;=0.5),"Mayor 0,5")</f>
        <v>Men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72673231363296509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1898</v>
      </c>
      <c r="D10457">
        <v>0.50647169351577759</v>
      </c>
      <c r="E10457" t="s">
        <v>1899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0.68837124109268188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6-0,7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10664</v>
      </c>
      <c r="D10459">
        <v>0.37475898861885071</v>
      </c>
      <c r="E10459" t="s">
        <v>10665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3-0,4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7691</v>
      </c>
      <c r="D10460">
        <v>0.38538920879364008</v>
      </c>
      <c r="E10460" t="s">
        <v>7692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3-0,4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2862</v>
      </c>
      <c r="D10461">
        <v>0.31772038340568542</v>
      </c>
      <c r="E10461" t="s">
        <v>2863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7691</v>
      </c>
      <c r="D10462">
        <v>0.44743254780769348</v>
      </c>
      <c r="E10462" t="s">
        <v>7692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4-0,5</v>
      </c>
      <c r="G10462" s="4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2862</v>
      </c>
      <c r="D10463">
        <v>0.39396926760673517</v>
      </c>
      <c r="E10463" t="s">
        <v>2863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3-0,4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225</v>
      </c>
      <c r="D10464">
        <v>0.66883665323257446</v>
      </c>
      <c r="E10464" t="s">
        <v>2226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6-0,7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2218</v>
      </c>
      <c r="D10465">
        <v>0.4450041651725769</v>
      </c>
      <c r="E10465" t="s">
        <v>12219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846</v>
      </c>
      <c r="D10466">
        <v>0.56717789173126221</v>
      </c>
      <c r="E10466" t="s">
        <v>847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5-0,6</v>
      </c>
      <c r="G10466" s="4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1469</v>
      </c>
      <c r="D10467">
        <v>0.45445236563682562</v>
      </c>
      <c r="E10467" t="s">
        <v>1470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  <c r="G10467" s="4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49447143077850342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4-0,5</v>
      </c>
      <c r="G10468" s="4" t="str" cm="1">
        <f t="array" ref="G10468">_xlfn.IFS(AND(D10468&lt;0.5),"Menor 0,5",AND(D10468&gt;=0.5),"Mayor 0,5")</f>
        <v>Menor 0,5</v>
      </c>
    </row>
    <row r="10469" spans="1:7" x14ac:dyDescent="0.35">
      <c r="A10469">
        <v>10467</v>
      </c>
      <c r="B10469" t="s">
        <v>9272</v>
      </c>
      <c r="C10469" t="s">
        <v>9576</v>
      </c>
      <c r="D10469">
        <v>0.39222481846809393</v>
      </c>
      <c r="E10469" t="s">
        <v>9577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3-0,4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54829853773117065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5-0,6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480</v>
      </c>
      <c r="D10471">
        <v>0.45751205086708069</v>
      </c>
      <c r="E10471" t="s">
        <v>481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4-0,5</v>
      </c>
      <c r="G10471" s="4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t="s">
        <v>9274</v>
      </c>
      <c r="C10472" t="s">
        <v>3421</v>
      </c>
      <c r="D10472">
        <v>0.56718224287033081</v>
      </c>
      <c r="E10472" t="s">
        <v>3422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5-0,6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53923362493515015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4916</v>
      </c>
      <c r="D10474">
        <v>0.61201655864715576</v>
      </c>
      <c r="E10474" t="s">
        <v>4917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6-0,7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9</v>
      </c>
      <c r="D10475">
        <v>0.63288265466690063</v>
      </c>
      <c r="E10475" t="s">
        <v>30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6-0,7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0574</v>
      </c>
      <c r="D10476">
        <v>0.66359186172485352</v>
      </c>
      <c r="E10476" t="s">
        <v>10575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6-0,7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664</v>
      </c>
      <c r="D10477">
        <v>0.47290310263633728</v>
      </c>
      <c r="E10477" t="s">
        <v>665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4-0,5</v>
      </c>
      <c r="G10477" s="4" t="str" cm="1">
        <f t="array" ref="G10477">_xlfn.IFS(AND(D10477&lt;0.5),"Menor 0,5",AND(D10477&gt;=0.5),"Mayor 0,5")</f>
        <v>Men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78158450126647949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31</v>
      </c>
      <c r="D10479">
        <v>0.65841948986053467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227</v>
      </c>
      <c r="D10480">
        <v>0.40005770325660711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3415</v>
      </c>
      <c r="D10481">
        <v>0.47987547516822809</v>
      </c>
      <c r="E10481" t="s">
        <v>3416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4-0,5</v>
      </c>
      <c r="G10481" s="4" t="str" cm="1">
        <f t="array" ref="G10481">_xlfn.IFS(AND(D10481&lt;0.5),"Menor 0,5",AND(D10481&gt;=0.5),"Mayor 0,5")</f>
        <v>Men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56979185342788696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5-0,6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2862</v>
      </c>
      <c r="D10483">
        <v>0.2987695038318634</v>
      </c>
      <c r="E10483" t="s">
        <v>2863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2-0,3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73072224855422974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664</v>
      </c>
      <c r="D10485">
        <v>0.53212451934814453</v>
      </c>
      <c r="E10485" t="s">
        <v>665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187037467956543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664</v>
      </c>
      <c r="D10487">
        <v>0.52301251888275146</v>
      </c>
      <c r="E10487" t="s">
        <v>665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0592</v>
      </c>
      <c r="D10488">
        <v>0.45023477077484131</v>
      </c>
      <c r="E10488" t="s">
        <v>10593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77472329139709473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7-0,8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87</v>
      </c>
      <c r="D10490">
        <v>0.63332235813140869</v>
      </c>
      <c r="E10490" t="s">
        <v>188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6-0,7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50210034847259521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5-0,6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4916</v>
      </c>
      <c r="D10492">
        <v>0.61201655864715576</v>
      </c>
      <c r="E10492" t="s">
        <v>4917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6-0,7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1044</v>
      </c>
      <c r="D10493">
        <v>0.31700655817985529</v>
      </c>
      <c r="E10493" t="s">
        <v>11045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3-0,4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99</v>
      </c>
      <c r="D10494">
        <v>0.63288265466690063</v>
      </c>
      <c r="E10494" t="s">
        <v>30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6-0,7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0666</v>
      </c>
      <c r="D10495">
        <v>0.44495394825935358</v>
      </c>
      <c r="E10495" t="s">
        <v>10667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4-0,5</v>
      </c>
      <c r="G10495" s="4" t="str" cm="1">
        <f t="array" ref="G10495">_xlfn.IFS(AND(D10495&lt;0.5),"Menor 0,5",AND(D10495&gt;=0.5),"Mayor 0,5")</f>
        <v>Men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77472329139709473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7-0,8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0488</v>
      </c>
      <c r="D10497">
        <v>0.50129693746566772</v>
      </c>
      <c r="E10497" t="s">
        <v>10489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5-0,6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1292</v>
      </c>
      <c r="D10498">
        <v>0.50731778144836426</v>
      </c>
      <c r="E10498" t="s">
        <v>129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5-0,6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4916</v>
      </c>
      <c r="D10499">
        <v>0.61201655864715576</v>
      </c>
      <c r="E10499" t="s">
        <v>4917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6-0,7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34</v>
      </c>
      <c r="D10500">
        <v>0.61776602268218994</v>
      </c>
      <c r="E10500" t="s">
        <v>35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6-0,7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11564</v>
      </c>
      <c r="D10501">
        <v>0.53654485940933228</v>
      </c>
      <c r="E10501" t="s">
        <v>11565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3035</v>
      </c>
      <c r="D10502">
        <v>0.57524585723876953</v>
      </c>
      <c r="E10502" t="s">
        <v>3036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5-0,6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10157</v>
      </c>
      <c r="D10503">
        <v>0.58820962905883789</v>
      </c>
      <c r="E10503" t="s">
        <v>10158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5-0,6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4244</v>
      </c>
      <c r="D10504">
        <v>0.50841277837753296</v>
      </c>
      <c r="E10504" t="s">
        <v>424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5-0,6</v>
      </c>
      <c r="G10504" s="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12220</v>
      </c>
      <c r="D10505">
        <v>0.36533260345458979</v>
      </c>
      <c r="E10505" t="s">
        <v>12221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3-0,4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2222</v>
      </c>
      <c r="D10506">
        <v>0.52371907234191895</v>
      </c>
      <c r="E10506" t="s">
        <v>12223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9297</v>
      </c>
      <c r="D10507">
        <v>0.5991094708442688</v>
      </c>
      <c r="E10507" t="s">
        <v>9298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5-0,6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61</v>
      </c>
      <c r="D10508">
        <v>0.49347874522209167</v>
      </c>
      <c r="E10508" t="s">
        <v>62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4-0,5</v>
      </c>
      <c r="G10508" s="4" t="str" cm="1">
        <f t="array" ref="G10508">_xlfn.IFS(AND(D10508&lt;0.5),"Menor 0,5",AND(D10508&gt;=0.5),"Mayor 0,5")</f>
        <v>Menor 0,5</v>
      </c>
    </row>
    <row r="10509" spans="1:7" x14ac:dyDescent="0.35">
      <c r="A10509">
        <v>10507</v>
      </c>
      <c r="B10509" t="s">
        <v>165</v>
      </c>
      <c r="C10509" t="s">
        <v>166</v>
      </c>
      <c r="D10509">
        <v>0.74241936206817627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7-0,8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4692</v>
      </c>
      <c r="D10510">
        <v>0.55843108892440796</v>
      </c>
      <c r="E10510" t="s">
        <v>469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5-0,6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56845015287399292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5-0,6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48204565048217768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4-0,5</v>
      </c>
      <c r="G10512" s="4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t="s">
        <v>4669</v>
      </c>
      <c r="C10513" t="s">
        <v>11282</v>
      </c>
      <c r="D10513">
        <v>0.61427348852157593</v>
      </c>
      <c r="E10513" t="s">
        <v>11283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0361</v>
      </c>
      <c r="D10514">
        <v>0.58106249570846558</v>
      </c>
      <c r="E10514" t="s">
        <v>10362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5-0,6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1284</v>
      </c>
      <c r="D10515">
        <v>0.60308873653411865</v>
      </c>
      <c r="E10515" t="s">
        <v>11285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6-0,7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1284</v>
      </c>
      <c r="D10516">
        <v>0.55988746881484985</v>
      </c>
      <c r="E10516" t="s">
        <v>11285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5-0,6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10816</v>
      </c>
      <c r="D10517">
        <v>0.47267892956733698</v>
      </c>
      <c r="E10517" t="s">
        <v>10817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4-0,5</v>
      </c>
      <c r="G10517" s="4" t="str" cm="1">
        <f t="array" ref="G10517">_xlfn.IFS(AND(D10517&lt;0.5),"Menor 0,5",AND(D10517&gt;=0.5),"Mayor 0,5")</f>
        <v>Men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56845015287399292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5-0,6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72536146640777588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7-0,8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1885</v>
      </c>
      <c r="D10520">
        <v>0.51976197957992554</v>
      </c>
      <c r="E10520" t="s">
        <v>1886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5-0,6</v>
      </c>
      <c r="G10520" s="4" t="str" cm="1">
        <f t="array" ref="G10520">_xlfn.IFS(AND(D10520&lt;0.5),"Menor 0,5",AND(D10520&gt;=0.5),"Mayor 0,5")</f>
        <v>Mayor 0,5</v>
      </c>
    </row>
    <row r="10521" spans="1:7" x14ac:dyDescent="0.35">
      <c r="A10521">
        <v>10519</v>
      </c>
      <c r="B10521" t="s">
        <v>9303</v>
      </c>
      <c r="C10521" t="s">
        <v>1885</v>
      </c>
      <c r="D10521">
        <v>0.50974375009536743</v>
      </c>
      <c r="E10521" t="s">
        <v>1886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5-0,6</v>
      </c>
      <c r="G10521" s="4" t="str" cm="1">
        <f t="array" ref="G10521">_xlfn.IFS(AND(D10521&lt;0.5),"Menor 0,5",AND(D10521&gt;=0.5),"Mayor 0,5")</f>
        <v>Mayor 0,5</v>
      </c>
    </row>
    <row r="10522" spans="1:7" x14ac:dyDescent="0.35">
      <c r="A10522">
        <v>10520</v>
      </c>
      <c r="B10522" t="s">
        <v>3061</v>
      </c>
      <c r="C10522" t="s">
        <v>3591</v>
      </c>
      <c r="D10522">
        <v>0.69843745231628418</v>
      </c>
      <c r="E10522" t="s">
        <v>3592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8867</v>
      </c>
      <c r="D10523">
        <v>0.6000669002532959</v>
      </c>
      <c r="E10523" t="s">
        <v>8868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6-0,7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819</v>
      </c>
      <c r="D10524">
        <v>0.57379698753356934</v>
      </c>
      <c r="E10524" t="s">
        <v>820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5-0,6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10900</v>
      </c>
      <c r="D10525">
        <v>0.49914097785949713</v>
      </c>
      <c r="E10525" t="s">
        <v>10901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4-0,5</v>
      </c>
      <c r="G10525" s="4" t="str" cm="1">
        <f t="array" ref="G10525">_xlfn.IFS(AND(D10525&lt;0.5),"Menor 0,5",AND(D10525&gt;=0.5),"Mayor 0,5")</f>
        <v>Menor 0,5</v>
      </c>
    </row>
    <row r="10526" spans="1:7" x14ac:dyDescent="0.35">
      <c r="A10526">
        <v>10524</v>
      </c>
      <c r="B10526" t="s">
        <v>688</v>
      </c>
      <c r="C10526" t="s">
        <v>105</v>
      </c>
      <c r="D10526">
        <v>0.57354927062988281</v>
      </c>
      <c r="E10526" t="s">
        <v>106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62856155633926392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6-0,7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4872</v>
      </c>
      <c r="D10528">
        <v>0.6070486307144165</v>
      </c>
      <c r="E10528" t="s">
        <v>4873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4901</v>
      </c>
      <c r="D10529">
        <v>0.70487290620803833</v>
      </c>
      <c r="E10529" t="s">
        <v>4902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9105</v>
      </c>
      <c r="D10530">
        <v>0.50775456428527832</v>
      </c>
      <c r="E10530" t="s">
        <v>9106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2224</v>
      </c>
      <c r="D10531">
        <v>0.72705888748168945</v>
      </c>
      <c r="E10531" t="s">
        <v>12225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10482</v>
      </c>
      <c r="D10532">
        <v>0.40688633918762213</v>
      </c>
      <c r="E10532" t="s">
        <v>10483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4-0,5</v>
      </c>
      <c r="G10532" s="4" t="str" cm="1">
        <f t="array" ref="G10532">_xlfn.IFS(AND(D10532&lt;0.5),"Menor 0,5",AND(D10532&gt;=0.5),"Mayor 0,5")</f>
        <v>Menor 0,5</v>
      </c>
    </row>
    <row r="10533" spans="1:7" x14ac:dyDescent="0.35">
      <c r="A10533">
        <v>10531</v>
      </c>
      <c r="B10533" t="s">
        <v>9311</v>
      </c>
      <c r="C10533" t="s">
        <v>12226</v>
      </c>
      <c r="D10533">
        <v>0.54232883453369141</v>
      </c>
      <c r="E10533" t="s">
        <v>12227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2228</v>
      </c>
      <c r="D10534">
        <v>0.55764341354370117</v>
      </c>
      <c r="E10534" t="s">
        <v>12229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5-0,6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1543</v>
      </c>
      <c r="D10535">
        <v>0.62227165699005127</v>
      </c>
      <c r="E10535" t="s">
        <v>1544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6-0,7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10898</v>
      </c>
      <c r="D10536">
        <v>0.53503000736236572</v>
      </c>
      <c r="E10536" t="s">
        <v>10899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5-0,6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11768</v>
      </c>
      <c r="D10537">
        <v>0.56957018375396729</v>
      </c>
      <c r="E10537" t="s">
        <v>11769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5-0,6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6938</v>
      </c>
      <c r="D10538">
        <v>0.63100755214691162</v>
      </c>
      <c r="E10538" t="s">
        <v>6939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6-0,7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1898</v>
      </c>
      <c r="D10539">
        <v>0.50647169351577759</v>
      </c>
      <c r="E10539" t="s">
        <v>1899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1000</v>
      </c>
      <c r="D10540">
        <v>0.58532160520553589</v>
      </c>
      <c r="E10540" t="s">
        <v>1001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5-0,6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4901</v>
      </c>
      <c r="D10541">
        <v>0.75867509841918945</v>
      </c>
      <c r="E10541" t="s">
        <v>4902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7-0,8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6938</v>
      </c>
      <c r="D10542">
        <v>0.63100755214691162</v>
      </c>
      <c r="E10542" t="s">
        <v>6939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6-0,7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1898</v>
      </c>
      <c r="D10543">
        <v>0.50647169351577759</v>
      </c>
      <c r="E10543" t="s">
        <v>1899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78430217504501343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7-0,8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10898</v>
      </c>
      <c r="D10545">
        <v>0.53503000736236572</v>
      </c>
      <c r="E10545" t="s">
        <v>10899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5-0,6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70345324277877808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7-0,8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1898</v>
      </c>
      <c r="D10547">
        <v>0.50647169351577759</v>
      </c>
      <c r="E10547" t="s">
        <v>1899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0472</v>
      </c>
      <c r="D10548">
        <v>0.43443736433982849</v>
      </c>
      <c r="E10548" t="s">
        <v>10473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4-0,5</v>
      </c>
      <c r="G10548" s="4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t="s">
        <v>9314</v>
      </c>
      <c r="C10549" t="s">
        <v>645</v>
      </c>
      <c r="D10549">
        <v>0.36943134665489202</v>
      </c>
      <c r="E10549" t="s">
        <v>646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3-0,4</v>
      </c>
      <c r="G10549" s="4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t="s">
        <v>9315</v>
      </c>
      <c r="C10550" t="s">
        <v>737</v>
      </c>
      <c r="D10550">
        <v>0.36092010140419012</v>
      </c>
      <c r="E10550" t="s">
        <v>738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3-0,4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56075358390808105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6713</v>
      </c>
      <c r="D10552">
        <v>0.55997449159622192</v>
      </c>
      <c r="E10552" t="s">
        <v>6714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2732</v>
      </c>
      <c r="D10553">
        <v>0.50539278984069824</v>
      </c>
      <c r="E10553" t="s">
        <v>2733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1100</v>
      </c>
      <c r="D10554">
        <v>0.54653269052505493</v>
      </c>
      <c r="E10554" t="s">
        <v>1101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227</v>
      </c>
      <c r="D10555">
        <v>0.34521445631980902</v>
      </c>
      <c r="E10555" t="s">
        <v>228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3-0,4</v>
      </c>
      <c r="G10555" s="4" t="str" cm="1">
        <f t="array" ref="G10555">_xlfn.IFS(AND(D10555&lt;0.5),"Menor 0,5",AND(D10555&gt;=0.5),"Mayor 0,5")</f>
        <v>Menor 0,5</v>
      </c>
    </row>
    <row r="10556" spans="1:7" x14ac:dyDescent="0.35">
      <c r="A10556">
        <v>10554</v>
      </c>
      <c r="B10556" t="s">
        <v>9324</v>
      </c>
      <c r="C10556" t="s">
        <v>1100</v>
      </c>
      <c r="D10556">
        <v>0.3845137357711792</v>
      </c>
      <c r="E10556" t="s">
        <v>1101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3-0,4</v>
      </c>
      <c r="G10556" s="4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0634</v>
      </c>
      <c r="D10557">
        <v>0.50058114528656006</v>
      </c>
      <c r="E10557" t="s">
        <v>10635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5-0,6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0634</v>
      </c>
      <c r="D10558">
        <v>0.49455192685127258</v>
      </c>
      <c r="E10558" t="s">
        <v>10635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4-0,5</v>
      </c>
      <c r="G10558" s="4" t="str" cm="1">
        <f t="array" ref="G10558">_xlfn.IFS(AND(D10558&lt;0.5),"Menor 0,5",AND(D10558&gt;=0.5),"Mayor 0,5")</f>
        <v>Menor 0,5</v>
      </c>
    </row>
    <row r="10559" spans="1:7" x14ac:dyDescent="0.35">
      <c r="A10559">
        <v>10557</v>
      </c>
      <c r="B10559" t="s">
        <v>1556</v>
      </c>
      <c r="C10559" t="s">
        <v>3890</v>
      </c>
      <c r="D10559">
        <v>0.36519142985343928</v>
      </c>
      <c r="E10559" t="s">
        <v>3891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3-0,4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64337038993835449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6-0,7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9335</v>
      </c>
      <c r="D10561">
        <v>0.4979986846446991</v>
      </c>
      <c r="E10561" t="s">
        <v>9336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4-0,5</v>
      </c>
      <c r="G10561" s="4" t="str" cm="1">
        <f t="array" ref="G10561">_xlfn.IFS(AND(D10561&lt;0.5),"Menor 0,5",AND(D10561&gt;=0.5),"Mayor 0,5")</f>
        <v>Menor 0,5</v>
      </c>
    </row>
    <row r="10562" spans="1:7" x14ac:dyDescent="0.35">
      <c r="A10562">
        <v>10560</v>
      </c>
      <c r="B10562" t="s">
        <v>9334</v>
      </c>
      <c r="C10562" t="s">
        <v>6225</v>
      </c>
      <c r="D10562">
        <v>0.56218540668487549</v>
      </c>
      <c r="E10562" t="s">
        <v>622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5-0,6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12230</v>
      </c>
      <c r="D10563">
        <v>0.64748293161392212</v>
      </c>
      <c r="E10563" t="s">
        <v>12231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6-0,7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2232</v>
      </c>
      <c r="D10564">
        <v>0.39989963173866272</v>
      </c>
      <c r="E10564" t="s">
        <v>12233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3-0,4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8029</v>
      </c>
      <c r="D10565">
        <v>0.44630292057991028</v>
      </c>
      <c r="E10565" t="s">
        <v>8030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4-0,5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2234</v>
      </c>
      <c r="D10566">
        <v>0.63271498680114746</v>
      </c>
      <c r="E10566" t="s">
        <v>12235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2236</v>
      </c>
      <c r="D10567">
        <v>0.53113514184951782</v>
      </c>
      <c r="E10567" t="s">
        <v>12237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5-0,6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758</v>
      </c>
      <c r="D10568">
        <v>0.54806721210479736</v>
      </c>
      <c r="E10568" t="s">
        <v>759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2238</v>
      </c>
      <c r="D10569">
        <v>0.50390148162841797</v>
      </c>
      <c r="E10569" t="s">
        <v>12239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5-0,6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853</v>
      </c>
      <c r="D10570">
        <v>0.5495564341545105</v>
      </c>
      <c r="E10570" t="s">
        <v>1854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5-0,6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12240</v>
      </c>
      <c r="D10571">
        <v>0.48887482285499573</v>
      </c>
      <c r="E10571" t="s">
        <v>12241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4-0,5</v>
      </c>
      <c r="G10571" s="4" t="str" cm="1">
        <f t="array" ref="G10571">_xlfn.IFS(AND(D10571&lt;0.5),"Menor 0,5",AND(D10571&gt;=0.5),"Mayor 0,5")</f>
        <v>Men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75322669744491577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7-0,8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72254276275634766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7-0,8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44685113430023188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4-0,5</v>
      </c>
      <c r="G10574" s="4" t="str" cm="1">
        <f t="array" ref="G10574">_xlfn.IFS(AND(D10574&lt;0.5),"Menor 0,5",AND(D10574&gt;=0.5),"Mayor 0,5")</f>
        <v>Menor 0,5</v>
      </c>
    </row>
    <row r="10575" spans="1:7" x14ac:dyDescent="0.35">
      <c r="A10575">
        <v>10573</v>
      </c>
      <c r="B10575" t="s">
        <v>9358</v>
      </c>
      <c r="C10575" t="s">
        <v>10850</v>
      </c>
      <c r="D10575">
        <v>0.33327791094779968</v>
      </c>
      <c r="E10575" t="s">
        <v>10851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3-0,4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11026</v>
      </c>
      <c r="D10576">
        <v>0.4374958872795105</v>
      </c>
      <c r="E10576" t="s">
        <v>11027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4-0,5</v>
      </c>
      <c r="G10576" s="4" t="str" cm="1">
        <f t="array" ref="G10576">_xlfn.IFS(AND(D10576&lt;0.5),"Menor 0,5",AND(D10576&gt;=0.5),"Mayor 0,5")</f>
        <v>Menor 0,5</v>
      </c>
    </row>
    <row r="10577" spans="1:7" x14ac:dyDescent="0.35">
      <c r="A10577">
        <v>10575</v>
      </c>
      <c r="B10577" t="s">
        <v>9359</v>
      </c>
      <c r="C10577" t="s">
        <v>9364</v>
      </c>
      <c r="D10577">
        <v>0.33336359262466431</v>
      </c>
      <c r="E10577" t="s">
        <v>9365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3-0,4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477</v>
      </c>
      <c r="D10578">
        <v>0.42709428071975708</v>
      </c>
      <c r="E10578" t="s">
        <v>478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4-0,5</v>
      </c>
      <c r="G10578" s="4" t="str" cm="1">
        <f t="array" ref="G10578">_xlfn.IFS(AND(D10578&lt;0.5),"Menor 0,5",AND(D10578&gt;=0.5),"Mayor 0,5")</f>
        <v>Menor 0,5</v>
      </c>
    </row>
    <row r="10579" spans="1:7" x14ac:dyDescent="0.35">
      <c r="A10579">
        <v>10577</v>
      </c>
      <c r="B10579" t="s">
        <v>1846</v>
      </c>
      <c r="C10579" t="s">
        <v>10400</v>
      </c>
      <c r="D10579">
        <v>0.61353421211242676</v>
      </c>
      <c r="E10579" t="s">
        <v>10401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6-0,7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678</v>
      </c>
      <c r="D10580">
        <v>0.54347729682922363</v>
      </c>
      <c r="E10580" t="s">
        <v>679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5-0,6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5991</v>
      </c>
      <c r="D10581">
        <v>0.40853062272071838</v>
      </c>
      <c r="E10581" t="s">
        <v>5992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3016</v>
      </c>
      <c r="D10582">
        <v>0.59978771209716797</v>
      </c>
      <c r="E10582" t="s">
        <v>3017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5-0,6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262</v>
      </c>
      <c r="D10583">
        <v>0.65305441617965698</v>
      </c>
      <c r="E10583" t="s">
        <v>263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6-0,7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7128</v>
      </c>
      <c r="D10584">
        <v>0.46529906988143921</v>
      </c>
      <c r="E10584" t="s">
        <v>7129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4-0,5</v>
      </c>
      <c r="G10584" s="4" t="str" cm="1">
        <f t="array" ref="G10584">_xlfn.IFS(AND(D10584&lt;0.5),"Menor 0,5",AND(D10584&gt;=0.5),"Mayor 0,5")</f>
        <v>Menor 0,5</v>
      </c>
    </row>
    <row r="10585" spans="1:7" x14ac:dyDescent="0.35">
      <c r="A10585">
        <v>10583</v>
      </c>
      <c r="B10585" t="s">
        <v>4994</v>
      </c>
      <c r="C10585" t="s">
        <v>10484</v>
      </c>
      <c r="D10585">
        <v>0.36176696419715881</v>
      </c>
      <c r="E10585" t="s">
        <v>10485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3-0,4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12242</v>
      </c>
      <c r="D10586">
        <v>0.45109489560127258</v>
      </c>
      <c r="E10586" t="s">
        <v>12243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4-0,5</v>
      </c>
      <c r="G10586" s="4" t="str" cm="1">
        <f t="array" ref="G10586">_xlfn.IFS(AND(D10586&lt;0.5),"Menor 0,5",AND(D10586&gt;=0.5),"Mayor 0,5")</f>
        <v>Menor 0,5</v>
      </c>
    </row>
    <row r="10587" spans="1:7" x14ac:dyDescent="0.35">
      <c r="A10587">
        <v>10585</v>
      </c>
      <c r="B10587" t="s">
        <v>9362</v>
      </c>
      <c r="C10587" t="s">
        <v>10902</v>
      </c>
      <c r="D10587">
        <v>0.49608960747718811</v>
      </c>
      <c r="E10587" t="s">
        <v>10903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4-0,5</v>
      </c>
      <c r="G10587" s="4" t="str" cm="1">
        <f t="array" ref="G10587">_xlfn.IFS(AND(D10587&lt;0.5),"Menor 0,5",AND(D10587&gt;=0.5),"Mayor 0,5")</f>
        <v>Menor 0,5</v>
      </c>
    </row>
    <row r="10588" spans="1:7" x14ac:dyDescent="0.35">
      <c r="A10588">
        <v>10586</v>
      </c>
      <c r="B10588" t="s">
        <v>9363</v>
      </c>
      <c r="C10588" t="s">
        <v>10430</v>
      </c>
      <c r="D10588">
        <v>0.42620325088500982</v>
      </c>
      <c r="E10588" t="s">
        <v>10431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4-0,5</v>
      </c>
      <c r="G10588" s="4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11526</v>
      </c>
      <c r="D10589">
        <v>0.34994783997535711</v>
      </c>
      <c r="E10589" t="s">
        <v>11527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3-0,4</v>
      </c>
      <c r="G10589" s="4" t="str" cm="1">
        <f t="array" ref="G10589">_xlfn.IFS(AND(D10589&lt;0.5),"Menor 0,5",AND(D10589&gt;=0.5),"Mayor 0,5")</f>
        <v>Menor 0,5</v>
      </c>
    </row>
    <row r="10590" spans="1:7" x14ac:dyDescent="0.35">
      <c r="A10590">
        <v>10588</v>
      </c>
      <c r="B10590" t="s">
        <v>3577</v>
      </c>
      <c r="C10590" t="s">
        <v>1650</v>
      </c>
      <c r="D10590">
        <v>0.69308722019195557</v>
      </c>
      <c r="E10590" t="s">
        <v>1651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8072812557220459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8-0,9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678</v>
      </c>
      <c r="D10592">
        <v>0.54347729682922363</v>
      </c>
      <c r="E10592" t="s">
        <v>679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5-0,6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2456</v>
      </c>
      <c r="D10593">
        <v>0.65448731184005737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6-0,7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385</v>
      </c>
      <c r="D10594">
        <v>0.57364058494567871</v>
      </c>
      <c r="E10594" t="s">
        <v>386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5-0,6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84030592441558838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8-0,9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2244</v>
      </c>
      <c r="D10596">
        <v>0.54224687814712524</v>
      </c>
      <c r="E10596" t="s">
        <v>12245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5-0,6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1302</v>
      </c>
      <c r="D10597">
        <v>0.5852501392364502</v>
      </c>
      <c r="E10597" t="s">
        <v>11303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5-0,6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12246</v>
      </c>
      <c r="D10598">
        <v>0.66198325157165527</v>
      </c>
      <c r="E10598" t="s">
        <v>12247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6-0,7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72536146640777588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7-0,8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2732</v>
      </c>
      <c r="D10600">
        <v>0.57681339979171753</v>
      </c>
      <c r="E10600" t="s">
        <v>2733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5-0,6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49447143077850342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4-0,5</v>
      </c>
      <c r="G10601" s="4" t="str" cm="1">
        <f t="array" ref="G10601">_xlfn.IFS(AND(D10601&lt;0.5),"Menor 0,5",AND(D10601&gt;=0.5),"Mayor 0,5")</f>
        <v>Menor 0,5</v>
      </c>
    </row>
    <row r="10602" spans="1:7" x14ac:dyDescent="0.35">
      <c r="A10602">
        <v>10600</v>
      </c>
      <c r="B10602" t="s">
        <v>4755</v>
      </c>
      <c r="C10602" t="s">
        <v>2225</v>
      </c>
      <c r="D10602">
        <v>0.66883665323257446</v>
      </c>
      <c r="E10602" t="s">
        <v>2226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6-0,7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11080</v>
      </c>
      <c r="D10603">
        <v>0.38737910985946661</v>
      </c>
      <c r="E10603" t="s">
        <v>11081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10608</v>
      </c>
      <c r="D10604">
        <v>0.40702798962593079</v>
      </c>
      <c r="E10604" t="s">
        <v>10609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4-0,5</v>
      </c>
      <c r="G10604" s="4" t="str" cm="1">
        <f t="array" ref="G10604">_xlfn.IFS(AND(D10604&lt;0.5),"Menor 0,5",AND(D10604&gt;=0.5),"Mayor 0,5")</f>
        <v>Menor 0,5</v>
      </c>
    </row>
    <row r="10605" spans="1:7" x14ac:dyDescent="0.35">
      <c r="A10605">
        <v>10603</v>
      </c>
      <c r="B10605" t="s">
        <v>9375</v>
      </c>
      <c r="C10605" t="s">
        <v>11080</v>
      </c>
      <c r="D10605">
        <v>0.37150412797927862</v>
      </c>
      <c r="E10605" t="s">
        <v>11081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3-0,4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8543</v>
      </c>
      <c r="D10606">
        <v>0.57240778207778931</v>
      </c>
      <c r="E10606" t="s">
        <v>8544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5-0,6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2995</v>
      </c>
      <c r="D10607">
        <v>0.34038865566253662</v>
      </c>
      <c r="E10607" t="s">
        <v>2996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3-0,4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1000</v>
      </c>
      <c r="D10608">
        <v>0.58532160520553589</v>
      </c>
      <c r="E10608" t="s">
        <v>1001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5-0,6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976</v>
      </c>
      <c r="D10609">
        <v>0.47726786136627197</v>
      </c>
      <c r="E10609" t="s">
        <v>1977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60225540399551392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6-0,7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3433</v>
      </c>
      <c r="D10611">
        <v>0.71487635374069214</v>
      </c>
      <c r="E10611" t="s">
        <v>3434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7-0,8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1876</v>
      </c>
      <c r="D10612">
        <v>0.56996613740921021</v>
      </c>
      <c r="E10612" t="s">
        <v>1877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5-0,6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72180545330047607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7-0,8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60225540399551392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6-0,7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3433</v>
      </c>
      <c r="D10615">
        <v>0.71487635374069214</v>
      </c>
      <c r="E10615" t="s">
        <v>3434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7-0,8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72180545330047607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7-0,8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9419</v>
      </c>
      <c r="D10617">
        <v>0.65355503559112549</v>
      </c>
      <c r="E10617" t="s">
        <v>9420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6-0,7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2248</v>
      </c>
      <c r="D10618">
        <v>0.74907827377319336</v>
      </c>
      <c r="E10618" t="s">
        <v>1224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7-0,8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2885</v>
      </c>
      <c r="D10619">
        <v>0.6779744029045105</v>
      </c>
      <c r="E10619" t="s">
        <v>2886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6-0,7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642</v>
      </c>
      <c r="D10620">
        <v>0.6693452000617981</v>
      </c>
      <c r="E10620" t="s">
        <v>64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6-0,7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60577017068862915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6-0,7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1245</v>
      </c>
      <c r="D10622">
        <v>0.63274163007736206</v>
      </c>
      <c r="E10622" t="s">
        <v>124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6-0,7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10902</v>
      </c>
      <c r="D10623">
        <v>0.56151610612869263</v>
      </c>
      <c r="E10623" t="s">
        <v>10903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5-0,6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8867</v>
      </c>
      <c r="D10624">
        <v>0.6000669002532959</v>
      </c>
      <c r="E10624" t="s">
        <v>8868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6-0,7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3066</v>
      </c>
      <c r="D10625">
        <v>0.62547361850738525</v>
      </c>
      <c r="E10625" t="s">
        <v>30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6-0,7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11592</v>
      </c>
      <c r="D10626">
        <v>0.51911532878875732</v>
      </c>
      <c r="E10626" t="s">
        <v>11593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5-0,6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10902</v>
      </c>
      <c r="D10627">
        <v>0.45965608954429632</v>
      </c>
      <c r="E10627" t="s">
        <v>1090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4-0,5</v>
      </c>
      <c r="G10627" s="4" t="str" cm="1">
        <f t="array" ref="G10627">_xlfn.IFS(AND(D10627&lt;0.5),"Menor 0,5",AND(D10627&gt;=0.5),"Mayor 0,5")</f>
        <v>Men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60478979349136353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6-0,7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83378785848617554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8-0,9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280</v>
      </c>
      <c r="D10630">
        <v>0.54278326034545898</v>
      </c>
      <c r="E10630" t="s">
        <v>281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5-0,6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0.78967159986495972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7-0,8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10586</v>
      </c>
      <c r="D10632">
        <v>0.56305515766143799</v>
      </c>
      <c r="E10632" t="s">
        <v>10587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5-0,6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72838222980499268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7-0,8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50929403305053711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5-0,6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68366760015487671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6-0,7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2593</v>
      </c>
      <c r="D10636">
        <v>0.42441415786743159</v>
      </c>
      <c r="E10636" t="s">
        <v>2594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4-0,5</v>
      </c>
      <c r="G10636" s="4" t="str" cm="1">
        <f t="array" ref="G10636">_xlfn.IFS(AND(D10636&lt;0.5),"Menor 0,5",AND(D10636&gt;=0.5),"Mayor 0,5")</f>
        <v>Men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65169250965118408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6-0,7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0.59239774942398071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5-0,6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57336640357971191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5-0,6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12250</v>
      </c>
      <c r="D10640">
        <v>0.42922890186309809</v>
      </c>
      <c r="E10640" t="s">
        <v>12251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4-0,5</v>
      </c>
      <c r="G10640" s="4" t="str" cm="1">
        <f t="array" ref="G10640">_xlfn.IFS(AND(D10640&lt;0.5),"Menor 0,5",AND(D10640&gt;=0.5),"Mayor 0,5")</f>
        <v>Menor 0,5</v>
      </c>
    </row>
    <row r="10641" spans="1:7" x14ac:dyDescent="0.35">
      <c r="A10641">
        <v>10639</v>
      </c>
      <c r="B10641" t="s">
        <v>9327</v>
      </c>
      <c r="C10641" t="s">
        <v>10634</v>
      </c>
      <c r="D10641">
        <v>0.50058114528656006</v>
      </c>
      <c r="E10641" t="s">
        <v>10635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5-0,6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70967650413513184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963</v>
      </c>
      <c r="D10643">
        <v>0.47034627199172968</v>
      </c>
      <c r="E10643" t="s">
        <v>964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7289</v>
      </c>
      <c r="D10644">
        <v>0.5045846700668335</v>
      </c>
      <c r="E10644" t="s">
        <v>729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5-0,6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10644</v>
      </c>
      <c r="D10645">
        <v>0.62300598621368408</v>
      </c>
      <c r="E10645" t="s">
        <v>10645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6-0,7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11720</v>
      </c>
      <c r="D10646">
        <v>0.75522696971893311</v>
      </c>
      <c r="E10646" t="s">
        <v>11721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72015172243118286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7-0,8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0.79577183723449707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7-0,8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81980496644973755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10510</v>
      </c>
      <c r="D10650">
        <v>0.50915968418121338</v>
      </c>
      <c r="E10650" t="s">
        <v>10511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5-0,6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11622</v>
      </c>
      <c r="D10651">
        <v>0.50097388029098511</v>
      </c>
      <c r="E10651" t="s">
        <v>11623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6238</v>
      </c>
      <c r="D10652">
        <v>0.55667805671691895</v>
      </c>
      <c r="E10652" t="s">
        <v>6239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5-0,6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6346</v>
      </c>
      <c r="D10653">
        <v>0.57453072071075439</v>
      </c>
      <c r="E10653" t="s">
        <v>6347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5-0,6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642</v>
      </c>
      <c r="D10654">
        <v>0.48955237865447998</v>
      </c>
      <c r="E10654" t="s">
        <v>1643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4-0,5</v>
      </c>
      <c r="G10654" s="4" t="str" cm="1">
        <f t="array" ref="G10654">_xlfn.IFS(AND(D10654&lt;0.5),"Menor 0,5",AND(D10654&gt;=0.5),"Mayor 0,5")</f>
        <v>Menor 0,5</v>
      </c>
    </row>
    <row r="10655" spans="1:7" x14ac:dyDescent="0.35">
      <c r="A10655">
        <v>10653</v>
      </c>
      <c r="B10655" t="s">
        <v>2098</v>
      </c>
      <c r="C10655" t="s">
        <v>10648</v>
      </c>
      <c r="D10655">
        <v>0.5806611180305481</v>
      </c>
      <c r="E10655" t="s">
        <v>10649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5-0,6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6346</v>
      </c>
      <c r="D10656">
        <v>0.517741858959198</v>
      </c>
      <c r="E10656" t="s">
        <v>6347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5-0,6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0488</v>
      </c>
      <c r="D10657">
        <v>0.50129693746566772</v>
      </c>
      <c r="E10657" t="s">
        <v>10489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5-0,6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5576</v>
      </c>
      <c r="D10658">
        <v>0.46620941162109381</v>
      </c>
      <c r="E10658" t="s">
        <v>55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4-0,5</v>
      </c>
      <c r="G10658" s="4" t="str" cm="1">
        <f t="array" ref="G10658">_xlfn.IFS(AND(D10658&lt;0.5),"Menor 0,5",AND(D10658&gt;=0.5),"Mayor 0,5")</f>
        <v>Menor 0,5</v>
      </c>
    </row>
    <row r="10659" spans="1:7" x14ac:dyDescent="0.35">
      <c r="A10659">
        <v>10657</v>
      </c>
      <c r="B10659" t="s">
        <v>2923</v>
      </c>
      <c r="C10659" t="s">
        <v>2835</v>
      </c>
      <c r="D10659">
        <v>0.47100436687469482</v>
      </c>
      <c r="E10659" t="s">
        <v>2836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4-0,5</v>
      </c>
      <c r="G10659" s="4" t="str" cm="1">
        <f t="array" ref="G10659">_xlfn.IFS(AND(D10659&lt;0.5),"Menor 0,5",AND(D10659&gt;=0.5),"Mayor 0,5")</f>
        <v>Men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79300969839096069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7-0,8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1654</v>
      </c>
      <c r="D10661">
        <v>0.54404193162918091</v>
      </c>
      <c r="E10661" t="s">
        <v>11655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11654</v>
      </c>
      <c r="D10662">
        <v>0.5042232871055603</v>
      </c>
      <c r="E10662" t="s">
        <v>11655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10646</v>
      </c>
      <c r="D10663">
        <v>0.49102050065994263</v>
      </c>
      <c r="E10663" t="s">
        <v>10647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4-0,5</v>
      </c>
      <c r="G10663" s="4" t="str" cm="1">
        <f t="array" ref="G10663">_xlfn.IFS(AND(D10663&lt;0.5),"Menor 0,5",AND(D10663&gt;=0.5),"Mayor 0,5")</f>
        <v>Menor 0,5</v>
      </c>
    </row>
    <row r="10664" spans="1:7" x14ac:dyDescent="0.35">
      <c r="A10664">
        <v>10662</v>
      </c>
      <c r="B10664" t="s">
        <v>6407</v>
      </c>
      <c r="C10664" t="s">
        <v>8413</v>
      </c>
      <c r="D10664">
        <v>0.4711412787437439</v>
      </c>
      <c r="E10664" t="s">
        <v>8414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4-0,5</v>
      </c>
      <c r="G10664" s="4" t="str" cm="1">
        <f t="array" ref="G10664">_xlfn.IFS(AND(D10664&lt;0.5),"Menor 0,5",AND(D10664&gt;=0.5),"Mayor 0,5")</f>
        <v>Menor 0,5</v>
      </c>
    </row>
    <row r="10665" spans="1:7" x14ac:dyDescent="0.35">
      <c r="A10665">
        <v>10663</v>
      </c>
      <c r="B10665" t="s">
        <v>6410</v>
      </c>
      <c r="C10665" t="s">
        <v>11654</v>
      </c>
      <c r="D10665">
        <v>0.65615731477737427</v>
      </c>
      <c r="E10665" t="s">
        <v>11655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6-0,7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78430217504501343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7-0,8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10898</v>
      </c>
      <c r="D10667">
        <v>0.53503000736236572</v>
      </c>
      <c r="E10667" t="s">
        <v>10899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5-0,6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873</v>
      </c>
      <c r="D10668">
        <v>0.72895210981369019</v>
      </c>
      <c r="E10668" t="s">
        <v>87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7-0,8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10816</v>
      </c>
      <c r="D10669">
        <v>0.45621523261070251</v>
      </c>
      <c r="E10669" t="s">
        <v>10817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4-0,5</v>
      </c>
      <c r="G10669" s="4" t="str" cm="1">
        <f t="array" ref="G10669">_xlfn.IFS(AND(D10669&lt;0.5),"Menor 0,5",AND(D10669&gt;=0.5),"Mayor 0,5")</f>
        <v>Men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81521403789520264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8-0,9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86196529865264893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8-0,9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1919503211975098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79300969839096069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7-0,8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64631742238998413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6-0,7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2456</v>
      </c>
      <c r="D10675">
        <v>0.65448731184005737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6-0,7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79300969839096069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7-0,8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0.79577183723449707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7-0,8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78430217504501343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7-0,8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10898</v>
      </c>
      <c r="D10679">
        <v>0.53503000736236572</v>
      </c>
      <c r="E10679" t="s">
        <v>10899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5-0,6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5603</v>
      </c>
      <c r="D10680">
        <v>0.61942148208618164</v>
      </c>
      <c r="E10680" t="s">
        <v>5604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6-0,7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3229</v>
      </c>
      <c r="D10681">
        <v>0.61973559856414795</v>
      </c>
      <c r="E10681" t="s">
        <v>3230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6-0,7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1156</v>
      </c>
      <c r="D10682">
        <v>0.49606898427009583</v>
      </c>
      <c r="E10682" t="s">
        <v>1157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4-0,5</v>
      </c>
      <c r="G10682" s="4" t="str" cm="1">
        <f t="array" ref="G10682">_xlfn.IFS(AND(D10682&lt;0.5),"Menor 0,5",AND(D10682&gt;=0.5),"Mayor 0,5")</f>
        <v>Men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4495675265789032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4-0,5</v>
      </c>
      <c r="G10683" s="4" t="str" cm="1">
        <f t="array" ref="G10683">_xlfn.IFS(AND(D10683&lt;0.5),"Menor 0,5",AND(D10683&gt;=0.5),"Mayor 0,5")</f>
        <v>Menor 0,5</v>
      </c>
    </row>
    <row r="10684" spans="1:7" x14ac:dyDescent="0.35">
      <c r="A10684">
        <v>10682</v>
      </c>
      <c r="B10684" t="s">
        <v>9398</v>
      </c>
      <c r="C10684" t="s">
        <v>10522</v>
      </c>
      <c r="D10684">
        <v>0.66502577066421509</v>
      </c>
      <c r="E10684" t="s">
        <v>10523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99</v>
      </c>
      <c r="D10685">
        <v>0.55480611324310303</v>
      </c>
      <c r="E10685" t="s">
        <v>100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885</v>
      </c>
      <c r="D10686">
        <v>0.57095962762832642</v>
      </c>
      <c r="E10686" t="s">
        <v>886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5-0,6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78430217504501343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7-0,8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66256660223007202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6-0,7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12252</v>
      </c>
      <c r="D10689">
        <v>0.57608109712600708</v>
      </c>
      <c r="E10689" t="s">
        <v>1225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5-0,6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569</v>
      </c>
      <c r="D10690">
        <v>0.54313093423843384</v>
      </c>
      <c r="E10690" t="s">
        <v>570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5-0,6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56845015287399292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5-0,6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5941082239151001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5-0,6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016</v>
      </c>
      <c r="D10693">
        <v>0.40864703059196472</v>
      </c>
      <c r="E10693" t="s">
        <v>1017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4-0,5</v>
      </c>
      <c r="G10693" s="4" t="str" cm="1">
        <f t="array" ref="G10693">_xlfn.IFS(AND(D10693&lt;0.5),"Menor 0,5",AND(D10693&gt;=0.5),"Mayor 0,5")</f>
        <v>Men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46046420931816101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4-0,5</v>
      </c>
      <c r="G10694" s="4" t="str" cm="1">
        <f t="array" ref="G10694">_xlfn.IFS(AND(D10694&lt;0.5),"Menor 0,5",AND(D10694&gt;=0.5),"Mayor 0,5")</f>
        <v>Menor 0,5</v>
      </c>
    </row>
    <row r="10695" spans="1:7" x14ac:dyDescent="0.35">
      <c r="A10695">
        <v>10693</v>
      </c>
      <c r="B10695" t="s">
        <v>4842</v>
      </c>
      <c r="C10695" t="s">
        <v>2352</v>
      </c>
      <c r="D10695">
        <v>0.57412701845169067</v>
      </c>
      <c r="E10695" t="s">
        <v>2353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5-0,6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4897</v>
      </c>
      <c r="D10696">
        <v>0.70807802677154541</v>
      </c>
      <c r="E10696" t="s">
        <v>4898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7-0,8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78430217504501343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7-0,8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70345324277877808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7-0,8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2352</v>
      </c>
      <c r="D10699">
        <v>0.60069817304611206</v>
      </c>
      <c r="E10699" t="s">
        <v>2353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11322</v>
      </c>
      <c r="D10700">
        <v>0.75813871622085571</v>
      </c>
      <c r="E10700" t="s">
        <v>11323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7-0,8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11320</v>
      </c>
      <c r="D10701">
        <v>0.73903399705886841</v>
      </c>
      <c r="E10701" t="s">
        <v>11321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78430217504501343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7-0,8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70345324277877808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7-0,8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3847</v>
      </c>
      <c r="D10704">
        <v>0.66935867071151733</v>
      </c>
      <c r="E10704" t="s">
        <v>384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6-0,7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78430217504501343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7-0,8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6938</v>
      </c>
      <c r="D10706">
        <v>0.63100755214691162</v>
      </c>
      <c r="E10706" t="s">
        <v>6939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6-0,7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4897</v>
      </c>
      <c r="D10707">
        <v>0.70807802677154541</v>
      </c>
      <c r="E10707" t="s">
        <v>4898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7-0,8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78426939249038696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7-0,8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10898</v>
      </c>
      <c r="D10709">
        <v>0.51406127214431763</v>
      </c>
      <c r="E10709" t="s">
        <v>10899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5-0,6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879</v>
      </c>
      <c r="D10710">
        <v>0.51774019002914429</v>
      </c>
      <c r="E10710" t="s">
        <v>880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5-0,6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2254</v>
      </c>
      <c r="D10711">
        <v>0.52460592985153198</v>
      </c>
      <c r="E10711" t="s">
        <v>12255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5-0,6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10898</v>
      </c>
      <c r="D10712">
        <v>0.55274492502212524</v>
      </c>
      <c r="E10712" t="s">
        <v>10899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5-0,6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7470705509185791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7-0,8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3092</v>
      </c>
      <c r="D10714">
        <v>0.62825936079025269</v>
      </c>
      <c r="E10714" t="s">
        <v>3093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6-0,7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3237781524658203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56029939651489258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5-0,6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7937999963760376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7-0,8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56029939651489258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5-0,6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0634</v>
      </c>
      <c r="D10719">
        <v>0.49455192685127258</v>
      </c>
      <c r="E10719" t="s">
        <v>10635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4-0,5</v>
      </c>
      <c r="G10719" s="4" t="str" cm="1">
        <f t="array" ref="G10719">_xlfn.IFS(AND(D10719&lt;0.5),"Menor 0,5",AND(D10719&gt;=0.5),"Mayor 0,5")</f>
        <v>Menor 0,5</v>
      </c>
    </row>
    <row r="10720" spans="1:7" x14ac:dyDescent="0.35">
      <c r="A10720">
        <v>10718</v>
      </c>
      <c r="B10720" t="s">
        <v>7020</v>
      </c>
      <c r="C10720" t="s">
        <v>3092</v>
      </c>
      <c r="D10720">
        <v>0.62825936079025269</v>
      </c>
      <c r="E10720" t="s">
        <v>3093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6-0,7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3237781524658203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7937999963760376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7-0,8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56029939651489258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5-0,6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0634</v>
      </c>
      <c r="D10724">
        <v>0.49455192685127258</v>
      </c>
      <c r="E10724" t="s">
        <v>10635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4-0,5</v>
      </c>
      <c r="G10724" s="4" t="str" cm="1">
        <f t="array" ref="G10724">_xlfn.IFS(AND(D10724&lt;0.5),"Menor 0,5",AND(D10724&gt;=0.5),"Mayor 0,5")</f>
        <v>Menor 0,5</v>
      </c>
    </row>
    <row r="10725" spans="1:7" x14ac:dyDescent="0.35">
      <c r="A10725">
        <v>10723</v>
      </c>
      <c r="B10725" t="s">
        <v>7020</v>
      </c>
      <c r="C10725" t="s">
        <v>3092</v>
      </c>
      <c r="D10725">
        <v>0.62825936079025269</v>
      </c>
      <c r="E10725" t="s">
        <v>3093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6-0,7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3237781524658203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917</v>
      </c>
      <c r="D10727">
        <v>0.64745843410491943</v>
      </c>
      <c r="E10727" t="s">
        <v>691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6-0,7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2256</v>
      </c>
      <c r="D10728">
        <v>0.57157027721405029</v>
      </c>
      <c r="E10728" t="s">
        <v>12257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1524</v>
      </c>
      <c r="D10729">
        <v>0.29525330662727362</v>
      </c>
      <c r="E10729" t="s">
        <v>11525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2-0,3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74275046586990356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7-0,8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186</v>
      </c>
      <c r="D10731">
        <v>0.74155521392822266</v>
      </c>
      <c r="E10731" t="s">
        <v>1187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7-0,8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10518</v>
      </c>
      <c r="D10732">
        <v>0.72692006826400757</v>
      </c>
      <c r="E10732" t="s">
        <v>10519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7-0,8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3092</v>
      </c>
      <c r="D10733">
        <v>0.62825936079025269</v>
      </c>
      <c r="E10733" t="s">
        <v>3093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6-0,7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10518</v>
      </c>
      <c r="D10734">
        <v>0.72692006826400757</v>
      </c>
      <c r="E10734" t="s">
        <v>10519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7-0,8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3092</v>
      </c>
      <c r="D10735">
        <v>0.62825936079025269</v>
      </c>
      <c r="E10735" t="s">
        <v>3093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6-0,7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320</v>
      </c>
      <c r="D10736">
        <v>0.63102054595947266</v>
      </c>
      <c r="E10736" t="s">
        <v>1321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6-0,7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10518</v>
      </c>
      <c r="D10737">
        <v>0.72692006826400757</v>
      </c>
      <c r="E10737" t="s">
        <v>10519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7-0,8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3092</v>
      </c>
      <c r="D10738">
        <v>0.62825936079025269</v>
      </c>
      <c r="E10738" t="s">
        <v>3093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6-0,7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254</v>
      </c>
      <c r="D10739">
        <v>0.66824430227279663</v>
      </c>
      <c r="E10739" t="s">
        <v>1255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6-0,7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320</v>
      </c>
      <c r="D10740">
        <v>0.63102054595947266</v>
      </c>
      <c r="E10740" t="s">
        <v>1321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6-0,7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3311984539031982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2531269788742065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237</v>
      </c>
      <c r="D10743">
        <v>0.67116910219192505</v>
      </c>
      <c r="E10743" t="s">
        <v>238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74275046586990356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7-0,8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2531269788742065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11166</v>
      </c>
      <c r="D10746">
        <v>0.60505771636962891</v>
      </c>
      <c r="E10746" t="s">
        <v>11167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6-0,7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10518</v>
      </c>
      <c r="D10747">
        <v>0.68581777811050415</v>
      </c>
      <c r="E10747" t="s">
        <v>10519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6-0,7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74275046586990356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7-0,8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8163</v>
      </c>
      <c r="D10749">
        <v>0.43312031030654913</v>
      </c>
      <c r="E10749" t="s">
        <v>8164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4-0,5</v>
      </c>
      <c r="G10749" s="4" t="str" cm="1">
        <f t="array" ref="G10749">_xlfn.IFS(AND(D10749&lt;0.5),"Menor 0,5",AND(D10749&gt;=0.5),"Mayor 0,5")</f>
        <v>Menor 0,5</v>
      </c>
    </row>
    <row r="10750" spans="1:7" x14ac:dyDescent="0.35">
      <c r="A10750">
        <v>10748</v>
      </c>
      <c r="B10750" t="s">
        <v>9422</v>
      </c>
      <c r="C10750" t="s">
        <v>12258</v>
      </c>
      <c r="D10750">
        <v>0.29027670621871948</v>
      </c>
      <c r="E10750" t="s">
        <v>12259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2-0,3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808</v>
      </c>
      <c r="D10751">
        <v>0.35855481028556818</v>
      </c>
      <c r="E10751" t="s">
        <v>809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3-0,4</v>
      </c>
      <c r="G10751" s="4" t="str" cm="1">
        <f t="array" ref="G10751">_xlfn.IFS(AND(D10751&lt;0.5),"Menor 0,5",AND(D10751&gt;=0.5),"Mayor 0,5")</f>
        <v>Men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552371799945831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5-0,6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9426</v>
      </c>
      <c r="D10753">
        <v>0.59156578779220581</v>
      </c>
      <c r="E10753" t="s">
        <v>9427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5-0,6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0.76902705430984497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7-0,8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2260</v>
      </c>
      <c r="D10755">
        <v>0.57441949844360352</v>
      </c>
      <c r="E10755" t="s">
        <v>12261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5-0,6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8471</v>
      </c>
      <c r="D10756">
        <v>0.49821224808692932</v>
      </c>
      <c r="E10756" t="s">
        <v>8472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4-0,5</v>
      </c>
      <c r="G10756" s="4" t="str" cm="1">
        <f t="array" ref="G10756">_xlfn.IFS(AND(D10756&lt;0.5),"Menor 0,5",AND(D10756&gt;=0.5),"Mayor 0,5")</f>
        <v>Menor 0,5</v>
      </c>
    </row>
    <row r="10757" spans="1:7" x14ac:dyDescent="0.35">
      <c r="A10757">
        <v>10755</v>
      </c>
      <c r="B10757" t="s">
        <v>1861</v>
      </c>
      <c r="C10757" t="s">
        <v>262</v>
      </c>
      <c r="D10757">
        <v>0.606772780418396</v>
      </c>
      <c r="E10757" t="s">
        <v>263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6-0,7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960</v>
      </c>
      <c r="D10758">
        <v>0.67197543382644653</v>
      </c>
      <c r="E10758" t="s">
        <v>796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6-0,7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5436</v>
      </c>
      <c r="D10759">
        <v>0.44022426009178162</v>
      </c>
      <c r="E10759" t="s">
        <v>5437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4-0,5</v>
      </c>
      <c r="G10759" s="4" t="str" cm="1">
        <f t="array" ref="G10759">_xlfn.IFS(AND(D10759&lt;0.5),"Menor 0,5",AND(D10759&gt;=0.5),"Mayor 0,5")</f>
        <v>Menor 0,5</v>
      </c>
    </row>
    <row r="10760" spans="1:7" x14ac:dyDescent="0.35">
      <c r="A10760">
        <v>10758</v>
      </c>
      <c r="B10760" t="s">
        <v>9433</v>
      </c>
      <c r="C10760" t="s">
        <v>5436</v>
      </c>
      <c r="D10760">
        <v>0.63671731948852539</v>
      </c>
      <c r="E10760" t="s">
        <v>5437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6-0,7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5436</v>
      </c>
      <c r="D10761">
        <v>0.52238368988037109</v>
      </c>
      <c r="E10761" t="s">
        <v>5437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5-0,6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1781</v>
      </c>
      <c r="D10762">
        <v>0.65080118179321289</v>
      </c>
      <c r="E10762" t="s">
        <v>1782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6-0,7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617</v>
      </c>
      <c r="D10763">
        <v>0.62477856874465942</v>
      </c>
      <c r="E10763" t="s">
        <v>1618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5863</v>
      </c>
      <c r="D10764">
        <v>0.64930886030197144</v>
      </c>
      <c r="E10764" t="s">
        <v>5864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6-0,7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0.76902705430984497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7-0,8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70133060216903687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7-0,8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0.66144967079162598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6-0,7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2262</v>
      </c>
      <c r="D10768">
        <v>0.47909554839134222</v>
      </c>
      <c r="E10768" t="s">
        <v>12263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4-0,5</v>
      </c>
      <c r="G10768" s="4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t="s">
        <v>9433</v>
      </c>
      <c r="C10769" t="s">
        <v>5436</v>
      </c>
      <c r="D10769">
        <v>0.63671731948852539</v>
      </c>
      <c r="E10769" t="s">
        <v>5437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6-0,7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2264</v>
      </c>
      <c r="D10770">
        <v>0.61734437942504883</v>
      </c>
      <c r="E10770" t="s">
        <v>12265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6-0,7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6566</v>
      </c>
      <c r="D10771">
        <v>0.54069137573242188</v>
      </c>
      <c r="E10771" t="s">
        <v>6567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5-0,6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5436</v>
      </c>
      <c r="D10772">
        <v>0.61025965213775635</v>
      </c>
      <c r="E10772" t="s">
        <v>5437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781</v>
      </c>
      <c r="D10773">
        <v>0.54076117277145386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5-0,6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5436</v>
      </c>
      <c r="D10774">
        <v>0.61651116609573364</v>
      </c>
      <c r="E10774" t="s">
        <v>5437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6-0,7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9426</v>
      </c>
      <c r="D10775">
        <v>0.59156578779220581</v>
      </c>
      <c r="E10775" t="s">
        <v>9427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5-0,6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54711931943893433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5-0,6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75</v>
      </c>
      <c r="D10777">
        <v>0.62375873327255249</v>
      </c>
      <c r="E10777" t="s">
        <v>4576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6-0,7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2542</v>
      </c>
      <c r="D10778">
        <v>0.62416374683380127</v>
      </c>
      <c r="E10778" t="s">
        <v>2543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6-0,7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0.71876412630081177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7-0,8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9665</v>
      </c>
      <c r="D10780">
        <v>0.58146244287490845</v>
      </c>
      <c r="E10780" t="s">
        <v>966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5-0,6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11616</v>
      </c>
      <c r="D10781">
        <v>0.55330437421798706</v>
      </c>
      <c r="E10781" t="s">
        <v>11617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5-0,6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11414</v>
      </c>
      <c r="D10782">
        <v>0.60701251029968262</v>
      </c>
      <c r="E10782" t="s">
        <v>11415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6-0,7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62038391828536987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0.8063502311706543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8-0,9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1792</v>
      </c>
      <c r="D10785">
        <v>0.72261393070220947</v>
      </c>
      <c r="E10785" t="s">
        <v>1179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03</v>
      </c>
      <c r="D10786">
        <v>0.56380182504653931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5-0,6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70875149965286255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9178</v>
      </c>
      <c r="D10788">
        <v>0.65342128276824951</v>
      </c>
      <c r="E10788" t="s">
        <v>9179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6-0,7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1054</v>
      </c>
      <c r="D10789">
        <v>0.4199555516242981</v>
      </c>
      <c r="E10789" t="s">
        <v>11055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4-0,5</v>
      </c>
      <c r="G10789" s="4" t="str" cm="1">
        <f t="array" ref="G10789">_xlfn.IFS(AND(D10789&lt;0.5),"Menor 0,5",AND(D10789&gt;=0.5),"Mayor 0,5")</f>
        <v>Menor 0,5</v>
      </c>
    </row>
    <row r="10790" spans="1:7" x14ac:dyDescent="0.35">
      <c r="A10790">
        <v>10788</v>
      </c>
      <c r="B10790" t="s">
        <v>933</v>
      </c>
      <c r="C10790" t="s">
        <v>1901</v>
      </c>
      <c r="D10790">
        <v>0.59824562072753906</v>
      </c>
      <c r="E10790" t="s">
        <v>1902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5-0,6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4096</v>
      </c>
      <c r="D10791">
        <v>0.66342020034790039</v>
      </c>
      <c r="E10791" t="s">
        <v>4097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6-0,7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4550</v>
      </c>
      <c r="D10792">
        <v>0.61776667833328247</v>
      </c>
      <c r="E10792" t="s">
        <v>4551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6-0,7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1302</v>
      </c>
      <c r="D10793">
        <v>0.5852501392364502</v>
      </c>
      <c r="E10793" t="s">
        <v>11303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5-0,6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81376916170120239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0452</v>
      </c>
      <c r="D10795">
        <v>0.49869567155838013</v>
      </c>
      <c r="E10795" t="s">
        <v>10453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4-0,5</v>
      </c>
      <c r="G10795" s="4" t="str" cm="1">
        <f t="array" ref="G10795">_xlfn.IFS(AND(D10795&lt;0.5),"Menor 0,5",AND(D10795&gt;=0.5),"Mayor 0,5")</f>
        <v>Men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70164018869400024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11302</v>
      </c>
      <c r="D10797">
        <v>0.47572502493858337</v>
      </c>
      <c r="E10797" t="s">
        <v>11303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4-0,5</v>
      </c>
      <c r="G10797" s="4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t="s">
        <v>9448</v>
      </c>
      <c r="C10798" t="s">
        <v>12266</v>
      </c>
      <c r="D10798">
        <v>0.52497589588165283</v>
      </c>
      <c r="E10798" t="s">
        <v>12267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5-0,6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11302</v>
      </c>
      <c r="D10799">
        <v>0.5852501392364502</v>
      </c>
      <c r="E10799" t="s">
        <v>11303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5-0,6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11376</v>
      </c>
      <c r="D10800">
        <v>0.51109093427658081</v>
      </c>
      <c r="E10800" t="s">
        <v>11377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5-0,6</v>
      </c>
      <c r="G10800" s="4" t="str" cm="1">
        <f t="array" ref="G10800">_xlfn.IFS(AND(D10800&lt;0.5),"Menor 0,5",AND(D10800&gt;=0.5),"Mayor 0,5")</f>
        <v>May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70164018869400024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2268</v>
      </c>
      <c r="D10802">
        <v>0.46077811717987061</v>
      </c>
      <c r="E10802" t="s">
        <v>12269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4-0,5</v>
      </c>
      <c r="G10802" s="4" t="str" cm="1">
        <f t="array" ref="G10802">_xlfn.IFS(AND(D10802&lt;0.5),"Menor 0,5",AND(D10802&gt;=0.5),"Mayor 0,5")</f>
        <v>Men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5774579644203186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5-0,6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12270</v>
      </c>
      <c r="D10804">
        <v>0.65205121040344238</v>
      </c>
      <c r="E10804" t="s">
        <v>12271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6-0,7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5967</v>
      </c>
      <c r="D10805">
        <v>0.65491080284118652</v>
      </c>
      <c r="E10805" t="s">
        <v>596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6-0,7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12272</v>
      </c>
      <c r="D10806">
        <v>0.41479796171188349</v>
      </c>
      <c r="E10806" t="s">
        <v>12273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4-0,5</v>
      </c>
      <c r="G10806" s="4" t="str" cm="1">
        <f t="array" ref="G10806">_xlfn.IFS(AND(D10806&lt;0.5),"Menor 0,5",AND(D10806&gt;=0.5),"Mayor 0,5")</f>
        <v>Menor 0,5</v>
      </c>
    </row>
    <row r="10807" spans="1:7" x14ac:dyDescent="0.35">
      <c r="A10807">
        <v>10805</v>
      </c>
      <c r="B10807" t="s">
        <v>149</v>
      </c>
      <c r="C10807" t="s">
        <v>4901</v>
      </c>
      <c r="D10807">
        <v>0.75867509841918945</v>
      </c>
      <c r="E10807" t="s">
        <v>4902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7-0,8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967</v>
      </c>
      <c r="D10808">
        <v>0.71848523616790771</v>
      </c>
      <c r="E10808" t="s">
        <v>1968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2270</v>
      </c>
      <c r="D10809">
        <v>0.50293469429016113</v>
      </c>
      <c r="E10809" t="s">
        <v>12271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5-0,6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2270</v>
      </c>
      <c r="D10810">
        <v>0.79248452186584473</v>
      </c>
      <c r="E10810" t="s">
        <v>12271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7-0,8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0.65004795789718628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6-0,7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10990</v>
      </c>
      <c r="D10812">
        <v>0.67047607898712158</v>
      </c>
      <c r="E10812" t="s">
        <v>10991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6-0,7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55957186222076416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5-0,6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10516</v>
      </c>
      <c r="D10814">
        <v>0.61052745580673218</v>
      </c>
      <c r="E10814" t="s">
        <v>10517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6-0,7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9463</v>
      </c>
      <c r="D10815">
        <v>0.57050704956054688</v>
      </c>
      <c r="E10815" t="s">
        <v>9464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5-0,6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0.78231924772262573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7-0,8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0826</v>
      </c>
      <c r="D10817">
        <v>0.51481294631958008</v>
      </c>
      <c r="E10817" t="s">
        <v>10827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5-0,6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11302</v>
      </c>
      <c r="D10818">
        <v>0.5852501392364502</v>
      </c>
      <c r="E10818" t="s">
        <v>11303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5-0,6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9786</v>
      </c>
      <c r="D10819">
        <v>0.60411500930786133</v>
      </c>
      <c r="E10819" t="s">
        <v>9787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6-0,7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407</v>
      </c>
      <c r="D10820">
        <v>0.58509159088134766</v>
      </c>
      <c r="E10820" t="s">
        <v>1408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5-0,6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7104</v>
      </c>
      <c r="D10821">
        <v>0.61402040719985962</v>
      </c>
      <c r="E10821" t="s">
        <v>7105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6-0,7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0.5450080633163452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5-0,6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0594</v>
      </c>
      <c r="D10823">
        <v>0.52992510795593262</v>
      </c>
      <c r="E10823" t="s">
        <v>10595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5-0,6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60110574960708618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6-0,7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58590173721313477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5-0,6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9016</v>
      </c>
      <c r="D10826">
        <v>0.5900648832321167</v>
      </c>
      <c r="E10826" t="s">
        <v>9017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5-0,6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0.5450080633163452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5-0,6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0594</v>
      </c>
      <c r="D10828">
        <v>0.52992510795593262</v>
      </c>
      <c r="E10828" t="s">
        <v>10595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5-0,6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71294313669204712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7-0,8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711</v>
      </c>
      <c r="D10830">
        <v>0.60114175081253052</v>
      </c>
      <c r="E10830" t="s">
        <v>1712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6-0,7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507</v>
      </c>
      <c r="D10831">
        <v>0.75172412395477295</v>
      </c>
      <c r="E10831" t="s">
        <v>1508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7-0,8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12274</v>
      </c>
      <c r="D10832">
        <v>0.29324153065681458</v>
      </c>
      <c r="E10832" t="s">
        <v>12275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2-0,3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808</v>
      </c>
      <c r="D10833">
        <v>0.46686843037605291</v>
      </c>
      <c r="E10833" t="s">
        <v>809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4-0,5</v>
      </c>
      <c r="G10833" s="4" t="str" cm="1">
        <f t="array" ref="G10833">_xlfn.IFS(AND(D10833&lt;0.5),"Menor 0,5",AND(D10833&gt;=0.5),"Mayor 0,5")</f>
        <v>Men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75462692975997925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7-0,8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0.81996613740921021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8-0,9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0672</v>
      </c>
      <c r="D10836">
        <v>0.40281936526298517</v>
      </c>
      <c r="E10836" t="s">
        <v>10673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6160</v>
      </c>
      <c r="D10837">
        <v>0.64727586507797241</v>
      </c>
      <c r="E10837" t="s">
        <v>6161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6-0,7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53620487451553345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5-0,6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53620487451553345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5-0,6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2989</v>
      </c>
      <c r="D10840">
        <v>0.4779224693775177</v>
      </c>
      <c r="E10840" t="s">
        <v>2990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4-0,5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56029939651489258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5-0,6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75462692975997925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7-0,8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9476</v>
      </c>
      <c r="D10843">
        <v>0.49742662906646729</v>
      </c>
      <c r="E10843" t="s">
        <v>9477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4-0,5</v>
      </c>
      <c r="G10843" s="4" t="str" cm="1">
        <f t="array" ref="G10843">_xlfn.IFS(AND(D10843&lt;0.5),"Menor 0,5",AND(D10843&gt;=0.5),"Mayor 0,5")</f>
        <v>Menor 0,5</v>
      </c>
    </row>
    <row r="10844" spans="1:7" x14ac:dyDescent="0.35">
      <c r="A10844">
        <v>10842</v>
      </c>
      <c r="B10844" t="s">
        <v>66</v>
      </c>
      <c r="C10844" t="s">
        <v>10386</v>
      </c>
      <c r="D10844">
        <v>0.7154039740562439</v>
      </c>
      <c r="E10844" t="s">
        <v>10387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7-0,8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3920</v>
      </c>
      <c r="D10845">
        <v>0.64181852340698242</v>
      </c>
      <c r="E10845" t="s">
        <v>3921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6-0,7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1064</v>
      </c>
      <c r="D10846">
        <v>0.69000720977783203</v>
      </c>
      <c r="E10846" t="s">
        <v>11065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6-0,7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1901</v>
      </c>
      <c r="D10847">
        <v>0.59824562072753906</v>
      </c>
      <c r="E10847" t="s">
        <v>1902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5-0,6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12276</v>
      </c>
      <c r="D10848">
        <v>0.47785627841949457</v>
      </c>
      <c r="E10848" t="s">
        <v>12277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4-0,5</v>
      </c>
      <c r="G10848" s="4" t="str" cm="1">
        <f t="array" ref="G10848">_xlfn.IFS(AND(D10848&lt;0.5),"Menor 0,5",AND(D10848&gt;=0.5),"Mayor 0,5")</f>
        <v>Men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67832404375076294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6-0,7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6664</v>
      </c>
      <c r="D10850">
        <v>0.35152378678321838</v>
      </c>
      <c r="E10850" t="s">
        <v>6665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3-0,4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4499</v>
      </c>
      <c r="D10851">
        <v>0.43825095891952509</v>
      </c>
      <c r="E10851" t="s">
        <v>4500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10386</v>
      </c>
      <c r="D10852">
        <v>0.7154039740562439</v>
      </c>
      <c r="E10852" t="s">
        <v>10387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7-0,8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0822</v>
      </c>
      <c r="D10853">
        <v>0.36354184150695801</v>
      </c>
      <c r="E10853" t="s">
        <v>10823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3-0,4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976</v>
      </c>
      <c r="D10854">
        <v>0.55872046947479248</v>
      </c>
      <c r="E10854" t="s">
        <v>1977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5-0,6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11378</v>
      </c>
      <c r="D10855">
        <v>0.4952092170715332</v>
      </c>
      <c r="E10855" t="s">
        <v>11379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4-0,5</v>
      </c>
      <c r="G10855" s="4" t="str" cm="1">
        <f t="array" ref="G10855">_xlfn.IFS(AND(D10855&lt;0.5),"Menor 0,5",AND(D10855&gt;=0.5),"Mayor 0,5")</f>
        <v>Menor 0,5</v>
      </c>
    </row>
    <row r="10856" spans="1:7" x14ac:dyDescent="0.35">
      <c r="A10856">
        <v>10854</v>
      </c>
      <c r="B10856" t="s">
        <v>5160</v>
      </c>
      <c r="C10856" t="s">
        <v>6733</v>
      </c>
      <c r="D10856">
        <v>0.5605739951133728</v>
      </c>
      <c r="E10856" t="s">
        <v>6734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5-0,6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487</v>
      </c>
      <c r="D10857">
        <v>0.39490947127342219</v>
      </c>
      <c r="E10857" t="s">
        <v>1488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3-0,4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914</v>
      </c>
      <c r="D10858">
        <v>0.45329141616821289</v>
      </c>
      <c r="E10858" t="s">
        <v>1915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4-0,5</v>
      </c>
      <c r="G10858" s="4" t="str" cm="1">
        <f t="array" ref="G10858">_xlfn.IFS(AND(D10858&lt;0.5),"Menor 0,5",AND(D10858&gt;=0.5),"Mayor 0,5")</f>
        <v>Menor 0,5</v>
      </c>
    </row>
    <row r="10859" spans="1:7" x14ac:dyDescent="0.35">
      <c r="A10859">
        <v>10857</v>
      </c>
      <c r="B10859" t="s">
        <v>9491</v>
      </c>
      <c r="C10859" t="s">
        <v>12278</v>
      </c>
      <c r="D10859">
        <v>0.35291552543640142</v>
      </c>
      <c r="E10859" t="s">
        <v>12279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3-0,4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58292776346206665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5-0,6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10386</v>
      </c>
      <c r="D10861">
        <v>0.7154039740562439</v>
      </c>
      <c r="E10861" t="s">
        <v>10387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7-0,8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10648</v>
      </c>
      <c r="D10862">
        <v>0.53258341550827026</v>
      </c>
      <c r="E10862" t="s">
        <v>10649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5-0,6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11498</v>
      </c>
      <c r="D10863">
        <v>0.43749698996543879</v>
      </c>
      <c r="E10863" t="s">
        <v>11499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4499</v>
      </c>
      <c r="D10864">
        <v>0.43825095891952509</v>
      </c>
      <c r="E10864" t="s">
        <v>4500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1335</v>
      </c>
      <c r="D10865">
        <v>0.58596330881118774</v>
      </c>
      <c r="E10865" t="s">
        <v>1336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5-0,6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3920</v>
      </c>
      <c r="D10866">
        <v>0.64181852340698242</v>
      </c>
      <c r="E10866" t="s">
        <v>3921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6-0,7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2818</v>
      </c>
      <c r="D10867">
        <v>0.3623816967010498</v>
      </c>
      <c r="E10867" t="s">
        <v>2819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3-0,4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10652</v>
      </c>
      <c r="D10868">
        <v>0.65367555618286133</v>
      </c>
      <c r="E10868" t="s">
        <v>10653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6-0,7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12280</v>
      </c>
      <c r="D10869">
        <v>0.48742559552192688</v>
      </c>
      <c r="E10869" t="s">
        <v>12281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4-0,5</v>
      </c>
      <c r="G10869" s="4" t="str" cm="1">
        <f t="array" ref="G10869">_xlfn.IFS(AND(D10869&lt;0.5),"Menor 0,5",AND(D10869&gt;=0.5),"Mayor 0,5")</f>
        <v>Menor 0,5</v>
      </c>
    </row>
    <row r="10870" spans="1:7" x14ac:dyDescent="0.35">
      <c r="A10870">
        <v>10868</v>
      </c>
      <c r="B10870" t="s">
        <v>54</v>
      </c>
      <c r="C10870" t="s">
        <v>4901</v>
      </c>
      <c r="D10870">
        <v>0.712352454662323</v>
      </c>
      <c r="E10870" t="s">
        <v>4902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7-0,8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1000</v>
      </c>
      <c r="D10871">
        <v>0.58532160520553589</v>
      </c>
      <c r="E10871" t="s">
        <v>1001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5-0,6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56029939651489258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5-0,6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1926</v>
      </c>
      <c r="D10873">
        <v>0.49994561076164251</v>
      </c>
      <c r="E10873" t="s">
        <v>11927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4-0,5</v>
      </c>
      <c r="G10873" s="4" t="str" cm="1">
        <f t="array" ref="G10873">_xlfn.IFS(AND(D10873&lt;0.5),"Menor 0,5",AND(D10873&gt;=0.5),"Mayor 0,5")</f>
        <v>Men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5619678497314453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711</v>
      </c>
      <c r="D10875">
        <v>0.60114175081253052</v>
      </c>
      <c r="E10875" t="s">
        <v>1712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6-0,7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4901</v>
      </c>
      <c r="D10876">
        <v>0.712352454662323</v>
      </c>
      <c r="E10876" t="s">
        <v>4902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7-0,8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1000</v>
      </c>
      <c r="D10877">
        <v>0.58532160520553589</v>
      </c>
      <c r="E10877" t="s">
        <v>1001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5-0,6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56029939651489258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5-0,6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5619678497314453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8805198073387146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8-0,9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12282</v>
      </c>
      <c r="D10881">
        <v>0.42737084627151489</v>
      </c>
      <c r="E10881" t="s">
        <v>12283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4-0,5</v>
      </c>
      <c r="G10881" s="4" t="str" cm="1">
        <f t="array" ref="G10881">_xlfn.IFS(AND(D10881&lt;0.5),"Menor 0,5",AND(D10881&gt;=0.5),"Mayor 0,5")</f>
        <v>Menor 0,5</v>
      </c>
    </row>
    <row r="10882" spans="1:7" x14ac:dyDescent="0.35">
      <c r="A10882">
        <v>10880</v>
      </c>
      <c r="B10882" t="s">
        <v>9504</v>
      </c>
      <c r="C10882" t="s">
        <v>10528</v>
      </c>
      <c r="D10882">
        <v>0.53691333532333374</v>
      </c>
      <c r="E10882" t="s">
        <v>10529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6950</v>
      </c>
      <c r="D10883">
        <v>0.39229333400726318</v>
      </c>
      <c r="E10883" t="s">
        <v>6951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3-0,4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369</v>
      </c>
      <c r="D10884">
        <v>0.68416106700897217</v>
      </c>
      <c r="E10884" t="s">
        <v>137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711</v>
      </c>
      <c r="D10885">
        <v>0.60114175081253052</v>
      </c>
      <c r="E10885" t="s">
        <v>1712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6-0,7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0.82215017080307007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8-0,9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1000</v>
      </c>
      <c r="D10887">
        <v>0.58532160520553589</v>
      </c>
      <c r="E10887" t="s">
        <v>1001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5-0,6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56029939651489258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5-0,6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5619678497314453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711</v>
      </c>
      <c r="D10890">
        <v>0.60114175081253052</v>
      </c>
      <c r="E10890" t="s">
        <v>1712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6-0,7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4901</v>
      </c>
      <c r="D10891">
        <v>0.712352454662323</v>
      </c>
      <c r="E10891" t="s">
        <v>4902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7-0,8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1000</v>
      </c>
      <c r="D10892">
        <v>0.58532160520553589</v>
      </c>
      <c r="E10892" t="s">
        <v>1001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5-0,6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56029939651489258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5-0,6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69323223829269409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711</v>
      </c>
      <c r="D10895">
        <v>0.60114175081253052</v>
      </c>
      <c r="E10895" t="s">
        <v>1712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6-0,7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4901</v>
      </c>
      <c r="D10896">
        <v>0.712352454662323</v>
      </c>
      <c r="E10896" t="s">
        <v>4902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7-0,8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1000</v>
      </c>
      <c r="D10897">
        <v>0.58532160520553589</v>
      </c>
      <c r="E10897" t="s">
        <v>1001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5-0,6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56029939651489258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5-0,6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69323223829269409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0.77555674314498901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7-0,8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9514</v>
      </c>
      <c r="D10901">
        <v>0.61501133441925049</v>
      </c>
      <c r="E10901" t="s">
        <v>9515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6-0,7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215</v>
      </c>
      <c r="D10902">
        <v>0.4359300434589386</v>
      </c>
      <c r="E10902" t="s">
        <v>216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1824</v>
      </c>
      <c r="D10903">
        <v>0.53418737649917603</v>
      </c>
      <c r="E10903" t="s">
        <v>11825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5-0,6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0634</v>
      </c>
      <c r="D10904">
        <v>0.49455192685127258</v>
      </c>
      <c r="E10904" t="s">
        <v>10635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4-0,5</v>
      </c>
      <c r="G10904" s="4" t="str" cm="1">
        <f t="array" ref="G10904">_xlfn.IFS(AND(D10904&lt;0.5),"Menor 0,5",AND(D10904&gt;=0.5),"Mayor 0,5")</f>
        <v>Menor 0,5</v>
      </c>
    </row>
    <row r="10905" spans="1:7" x14ac:dyDescent="0.35">
      <c r="A10905">
        <v>10903</v>
      </c>
      <c r="B10905" t="s">
        <v>9519</v>
      </c>
      <c r="C10905" t="s">
        <v>664</v>
      </c>
      <c r="D10905">
        <v>0.43503519892692571</v>
      </c>
      <c r="E10905" t="s">
        <v>665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4-0,5</v>
      </c>
      <c r="G10905" s="4" t="str" cm="1">
        <f t="array" ref="G10905">_xlfn.IFS(AND(D10905&lt;0.5),"Menor 0,5",AND(D10905&gt;=0.5),"Mayor 0,5")</f>
        <v>Menor 0,5</v>
      </c>
    </row>
    <row r="10906" spans="1:7" x14ac:dyDescent="0.35">
      <c r="A10906">
        <v>10904</v>
      </c>
      <c r="B10906" t="s">
        <v>6016</v>
      </c>
      <c r="C10906" t="s">
        <v>11582</v>
      </c>
      <c r="D10906">
        <v>0.50639986991882324</v>
      </c>
      <c r="E10906" t="s">
        <v>11583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10528</v>
      </c>
      <c r="D10907">
        <v>0.50680911540985107</v>
      </c>
      <c r="E10907" t="s">
        <v>10529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5-0,6</v>
      </c>
      <c r="G10907" s="4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4467</v>
      </c>
      <c r="D10908">
        <v>0.4430483877658844</v>
      </c>
      <c r="E10908" t="s">
        <v>4468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4-0,5</v>
      </c>
      <c r="G10908" s="4" t="str" cm="1">
        <f t="array" ref="G10908">_xlfn.IFS(AND(D10908&lt;0.5),"Menor 0,5",AND(D10908&gt;=0.5),"Mayor 0,5")</f>
        <v>Menor 0,5</v>
      </c>
    </row>
    <row r="10909" spans="1:7" x14ac:dyDescent="0.35">
      <c r="A10909">
        <v>10907</v>
      </c>
      <c r="B10909" t="s">
        <v>9522</v>
      </c>
      <c r="C10909" t="s">
        <v>12284</v>
      </c>
      <c r="D10909">
        <v>0.45267120003700262</v>
      </c>
      <c r="E10909" t="s">
        <v>12285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4-0,5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469</v>
      </c>
      <c r="D10910">
        <v>0.47637021541595459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10820</v>
      </c>
      <c r="D10911">
        <v>0.32626801729202271</v>
      </c>
      <c r="E10911" t="s">
        <v>10821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3-0,4</v>
      </c>
      <c r="G10911" s="4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10528</v>
      </c>
      <c r="D10912">
        <v>0.50680911540985107</v>
      </c>
      <c r="E10912" t="s">
        <v>10529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5-0,6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10634</v>
      </c>
      <c r="D10913">
        <v>0.47427883744239813</v>
      </c>
      <c r="E10913" t="s">
        <v>10635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4-0,5</v>
      </c>
      <c r="G10913" s="4" t="str" cm="1">
        <f t="array" ref="G10913">_xlfn.IFS(AND(D10913&lt;0.5),"Menor 0,5",AND(D10913&gt;=0.5),"Mayor 0,5")</f>
        <v>Men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67036283016204834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6-0,7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4467</v>
      </c>
      <c r="D10915">
        <v>0.42202889919281011</v>
      </c>
      <c r="E10915" t="s">
        <v>4468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4-0,5</v>
      </c>
      <c r="G10915" s="4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t="s">
        <v>9527</v>
      </c>
      <c r="C10916" t="s">
        <v>4467</v>
      </c>
      <c r="D10916">
        <v>0.36452788114547729</v>
      </c>
      <c r="E10916" t="s">
        <v>4468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3-0,4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7289</v>
      </c>
      <c r="D10917">
        <v>0.42244520783424377</v>
      </c>
      <c r="E10917" t="s">
        <v>729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10634</v>
      </c>
      <c r="D10918">
        <v>0.47427883744239813</v>
      </c>
      <c r="E10918" t="s">
        <v>10635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4-0,5</v>
      </c>
      <c r="G10918" s="4" t="str" cm="1">
        <f t="array" ref="G10918">_xlfn.IFS(AND(D10918&lt;0.5),"Menor 0,5",AND(D10918&gt;=0.5),"Mayor 0,5")</f>
        <v>Menor 0,5</v>
      </c>
    </row>
    <row r="10919" spans="1:7" x14ac:dyDescent="0.35">
      <c r="A10919">
        <v>10917</v>
      </c>
      <c r="B10919" t="s">
        <v>9531</v>
      </c>
      <c r="C10919" t="s">
        <v>12286</v>
      </c>
      <c r="D10919">
        <v>0.44672688841819758</v>
      </c>
      <c r="E10919" t="s">
        <v>12287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712</v>
      </c>
      <c r="D10920">
        <v>0.40412533283233643</v>
      </c>
      <c r="E10920" t="s">
        <v>713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2167</v>
      </c>
      <c r="D10921">
        <v>0.66324877738952637</v>
      </c>
      <c r="E10921" t="s">
        <v>2168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6-0,7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56845015287399292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5-0,6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4202</v>
      </c>
      <c r="D10923">
        <v>0.34580177068710333</v>
      </c>
      <c r="E10923" t="s">
        <v>4203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3-0,4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78624945878982544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7-0,8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808</v>
      </c>
      <c r="D10925">
        <v>0.46686843037605291</v>
      </c>
      <c r="E10925" t="s">
        <v>809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4-0,5</v>
      </c>
      <c r="G10925" s="4" t="str" cm="1">
        <f t="array" ref="G10925">_xlfn.IFS(AND(D10925&lt;0.5),"Menor 0,5",AND(D10925&gt;=0.5),"Mayor 0,5")</f>
        <v>Menor 0,5</v>
      </c>
    </row>
    <row r="10926" spans="1:7" x14ac:dyDescent="0.35">
      <c r="A10926">
        <v>10924</v>
      </c>
      <c r="B10926" t="s">
        <v>4102</v>
      </c>
      <c r="C10926" t="s">
        <v>1335</v>
      </c>
      <c r="D10926">
        <v>0.61794126033782959</v>
      </c>
      <c r="E10926" t="s">
        <v>1336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1000</v>
      </c>
      <c r="D10927">
        <v>0.58532160520553589</v>
      </c>
      <c r="E10927" t="s">
        <v>1001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5-0,6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808</v>
      </c>
      <c r="D10928">
        <v>0.46686843037605291</v>
      </c>
      <c r="E10928" t="s">
        <v>809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4-0,5</v>
      </c>
      <c r="G10928" s="4" t="str" cm="1">
        <f t="array" ref="G10928">_xlfn.IFS(AND(D10928&lt;0.5),"Menor 0,5",AND(D10928&gt;=0.5),"Mayor 0,5")</f>
        <v>Menor 0,5</v>
      </c>
    </row>
    <row r="10929" spans="1:7" x14ac:dyDescent="0.35">
      <c r="A10929">
        <v>10927</v>
      </c>
      <c r="B10929" t="s">
        <v>9533</v>
      </c>
      <c r="C10929" t="s">
        <v>9105</v>
      </c>
      <c r="D10929">
        <v>0.62195253372192383</v>
      </c>
      <c r="E10929" t="s">
        <v>9106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6-0,7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480</v>
      </c>
      <c r="D10930">
        <v>0.56071376800537109</v>
      </c>
      <c r="E10930" t="s">
        <v>481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5-0,6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1711</v>
      </c>
      <c r="D10931">
        <v>0.60114175081253052</v>
      </c>
      <c r="E10931" t="s">
        <v>1712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6-0,7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12288</v>
      </c>
      <c r="D10932">
        <v>0.47520649433135992</v>
      </c>
      <c r="E10932" t="s">
        <v>12289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4-0,5</v>
      </c>
      <c r="G10932" s="4" t="str" cm="1">
        <f t="array" ref="G10932">_xlfn.IFS(AND(D10932&lt;0.5),"Menor 0,5",AND(D10932&gt;=0.5),"Mayor 0,5")</f>
        <v>Menor 0,5</v>
      </c>
    </row>
    <row r="10933" spans="1:7" x14ac:dyDescent="0.35">
      <c r="A10933">
        <v>10931</v>
      </c>
      <c r="B10933" t="s">
        <v>9535</v>
      </c>
      <c r="C10933" t="s">
        <v>808</v>
      </c>
      <c r="D10933">
        <v>0.71001684665679932</v>
      </c>
      <c r="E10933" t="s">
        <v>809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46046420931816101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4-0,5</v>
      </c>
      <c r="G10934" s="4" t="str" cm="1">
        <f t="array" ref="G10934">_xlfn.IFS(AND(D10934&lt;0.5),"Menor 0,5",AND(D10934&gt;=0.5),"Mayor 0,5")</f>
        <v>Menor 0,5</v>
      </c>
    </row>
    <row r="10935" spans="1:7" x14ac:dyDescent="0.35">
      <c r="A10935">
        <v>10933</v>
      </c>
      <c r="B10935" t="s">
        <v>473</v>
      </c>
      <c r="C10935" t="s">
        <v>1000</v>
      </c>
      <c r="D10935">
        <v>0.58532160520553589</v>
      </c>
      <c r="E10935" t="s">
        <v>1001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5-0,6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711</v>
      </c>
      <c r="D10936">
        <v>0.60114175081253052</v>
      </c>
      <c r="E10936" t="s">
        <v>1712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6-0,7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1000</v>
      </c>
      <c r="D10937">
        <v>0.58532160520553589</v>
      </c>
      <c r="E10937" t="s">
        <v>1001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5-0,6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08</v>
      </c>
      <c r="D10938">
        <v>0.42157948017120361</v>
      </c>
      <c r="E10938" t="s">
        <v>809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4-0,5</v>
      </c>
      <c r="G10938" s="4" t="str" cm="1">
        <f t="array" ref="G10938">_xlfn.IFS(AND(D10938&lt;0.5),"Menor 0,5",AND(D10938&gt;=0.5),"Mayor 0,5")</f>
        <v>Menor 0,5</v>
      </c>
    </row>
    <row r="10939" spans="1:7" x14ac:dyDescent="0.35">
      <c r="A10939">
        <v>10937</v>
      </c>
      <c r="B10939" t="s">
        <v>485</v>
      </c>
      <c r="C10939" t="s">
        <v>808</v>
      </c>
      <c r="D10939">
        <v>0.46686843037605291</v>
      </c>
      <c r="E10939" t="s">
        <v>809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4-0,5</v>
      </c>
      <c r="G10939" s="4" t="str" cm="1">
        <f t="array" ref="G10939">_xlfn.IFS(AND(D10939&lt;0.5),"Menor 0,5",AND(D10939&gt;=0.5),"Mayor 0,5")</f>
        <v>Menor 0,5</v>
      </c>
    </row>
    <row r="10940" spans="1:7" x14ac:dyDescent="0.35">
      <c r="A10940">
        <v>10938</v>
      </c>
      <c r="B10940" t="s">
        <v>4498</v>
      </c>
      <c r="C10940" t="s">
        <v>11240</v>
      </c>
      <c r="D10940">
        <v>0.41358530521392822</v>
      </c>
      <c r="E10940" t="s">
        <v>11241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1000</v>
      </c>
      <c r="D10941">
        <v>0.58532160520553589</v>
      </c>
      <c r="E10941" t="s">
        <v>1001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5-0,6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636</v>
      </c>
      <c r="D10942">
        <v>0.43842628598213201</v>
      </c>
      <c r="E10942" t="s">
        <v>637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4-0,5</v>
      </c>
      <c r="G10942" s="4" t="str" cm="1">
        <f t="array" ref="G10942">_xlfn.IFS(AND(D10942&lt;0.5),"Menor 0,5",AND(D10942&gt;=0.5),"Mayor 0,5")</f>
        <v>Men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78624945878982544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7-0,8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808</v>
      </c>
      <c r="D10944">
        <v>0.46686843037605291</v>
      </c>
      <c r="E10944" t="s">
        <v>809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4-0,5</v>
      </c>
      <c r="G10944" s="4" t="str" cm="1">
        <f t="array" ref="G10944">_xlfn.IFS(AND(D10944&lt;0.5),"Menor 0,5",AND(D10944&gt;=0.5),"Mayor 0,5")</f>
        <v>Menor 0,5</v>
      </c>
    </row>
    <row r="10945" spans="1:7" x14ac:dyDescent="0.35">
      <c r="A10945">
        <v>10943</v>
      </c>
      <c r="B10945" t="s">
        <v>9285</v>
      </c>
      <c r="C10945" t="s">
        <v>10488</v>
      </c>
      <c r="D10945">
        <v>0.50129693746566772</v>
      </c>
      <c r="E10945" t="s">
        <v>10489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5-0,6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73218381404876709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7-0,8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73218381404876709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7-0,8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4284</v>
      </c>
      <c r="D10948">
        <v>0.67108303308486938</v>
      </c>
      <c r="E10948" t="s">
        <v>4285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6-0,7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43</v>
      </c>
      <c r="D10949">
        <v>0.59414392709732056</v>
      </c>
      <c r="E10949" t="s">
        <v>44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5-0,6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0574</v>
      </c>
      <c r="D10950">
        <v>0.66359186172485352</v>
      </c>
      <c r="E10950" t="s">
        <v>10575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6-0,7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308</v>
      </c>
      <c r="D10951">
        <v>0.46686744689941412</v>
      </c>
      <c r="E10951" t="s">
        <v>309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4-0,5</v>
      </c>
      <c r="G10951" s="4" t="str" cm="1">
        <f t="array" ref="G10951">_xlfn.IFS(AND(D10951&lt;0.5),"Menor 0,5",AND(D10951&gt;=0.5),"Mayor 0,5")</f>
        <v>Menor 0,5</v>
      </c>
    </row>
    <row r="10952" spans="1:7" x14ac:dyDescent="0.35">
      <c r="A10952">
        <v>10950</v>
      </c>
      <c r="B10952" t="s">
        <v>9537</v>
      </c>
      <c r="C10952" t="s">
        <v>2999</v>
      </c>
      <c r="D10952">
        <v>0.4978945255279541</v>
      </c>
      <c r="E10952" t="s">
        <v>3000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4-0,5</v>
      </c>
      <c r="G10952" s="4" t="str" cm="1">
        <f t="array" ref="G10952">_xlfn.IFS(AND(D10952&lt;0.5),"Menor 0,5",AND(D10952&gt;=0.5),"Mayor 0,5")</f>
        <v>Men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73218381404876709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7-0,8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0188</v>
      </c>
      <c r="D10954">
        <v>0.57123464345932007</v>
      </c>
      <c r="E10954" t="s">
        <v>10189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5-0,6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2764</v>
      </c>
      <c r="D10955">
        <v>0.41293209791183472</v>
      </c>
      <c r="E10955" t="s">
        <v>2765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4-0,5</v>
      </c>
      <c r="G10955" s="4" t="str" cm="1">
        <f t="array" ref="G10955">_xlfn.IFS(AND(D10955&lt;0.5),"Menor 0,5",AND(D10955&gt;=0.5),"Mayor 0,5")</f>
        <v>Menor 0,5</v>
      </c>
    </row>
    <row r="10956" spans="1:7" x14ac:dyDescent="0.35">
      <c r="A10956">
        <v>10954</v>
      </c>
      <c r="B10956" t="s">
        <v>9542</v>
      </c>
      <c r="C10956" t="s">
        <v>3433</v>
      </c>
      <c r="D10956">
        <v>0.69446557760238647</v>
      </c>
      <c r="E10956" t="s">
        <v>3434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6-0,7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46046420931816101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4-0,5</v>
      </c>
      <c r="G10957" s="4" t="str" cm="1">
        <f t="array" ref="G10957">_xlfn.IFS(AND(D10957&lt;0.5),"Menor 0,5",AND(D10957&gt;=0.5),"Mayor 0,5")</f>
        <v>Menor 0,5</v>
      </c>
    </row>
    <row r="10958" spans="1:7" x14ac:dyDescent="0.35">
      <c r="A10958">
        <v>10956</v>
      </c>
      <c r="B10958" t="s">
        <v>2903</v>
      </c>
      <c r="C10958" t="s">
        <v>639</v>
      </c>
      <c r="D10958">
        <v>0.45117172598838812</v>
      </c>
      <c r="E10958" t="s">
        <v>640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11230</v>
      </c>
      <c r="D10959">
        <v>0.44581758975982672</v>
      </c>
      <c r="E10959" t="s">
        <v>11231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4-0,5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12290</v>
      </c>
      <c r="D10960">
        <v>0.50377857685089111</v>
      </c>
      <c r="E10960" t="s">
        <v>12291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1516</v>
      </c>
      <c r="D10961">
        <v>0.45864853262901312</v>
      </c>
      <c r="E10961" t="s">
        <v>1517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4-0,5</v>
      </c>
      <c r="G10961" s="4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t="s">
        <v>1556</v>
      </c>
      <c r="C10962" t="s">
        <v>3890</v>
      </c>
      <c r="D10962">
        <v>0.36519142985343928</v>
      </c>
      <c r="E10962" t="s">
        <v>3891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3-0,4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716</v>
      </c>
      <c r="D10963">
        <v>0.64326733350753784</v>
      </c>
      <c r="E10963" t="s">
        <v>1717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6-0,7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2292</v>
      </c>
      <c r="D10964">
        <v>0.74240952730178833</v>
      </c>
      <c r="E10964" t="s">
        <v>12293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10424</v>
      </c>
      <c r="D10965">
        <v>0.57548707723617554</v>
      </c>
      <c r="E10965" t="s">
        <v>10425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5-0,6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317</v>
      </c>
      <c r="D10966">
        <v>0.75731778144836426</v>
      </c>
      <c r="E10966" t="s">
        <v>131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7-0,8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1716</v>
      </c>
      <c r="D10967">
        <v>0.63846778869628906</v>
      </c>
      <c r="E10967" t="s">
        <v>1717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3</v>
      </c>
      <c r="D10968">
        <v>0.57228124141693115</v>
      </c>
      <c r="E10968" t="s">
        <v>3784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9706</v>
      </c>
      <c r="D10969">
        <v>0.51962959766387939</v>
      </c>
      <c r="E10969" t="s">
        <v>9707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5-0,6</v>
      </c>
      <c r="G10969" s="4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4721</v>
      </c>
      <c r="D10970">
        <v>0.60112398862838745</v>
      </c>
      <c r="E10970" t="s">
        <v>4722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0</v>
      </c>
      <c r="D10971">
        <v>0.66978198289871216</v>
      </c>
      <c r="E10971" t="s">
        <v>3781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6-0,7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425</v>
      </c>
      <c r="D10972">
        <v>0.61844176054000854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75324606895446777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7-0,8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4692</v>
      </c>
      <c r="D10974">
        <v>0.4789394736289978</v>
      </c>
      <c r="E10974" t="s">
        <v>4693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4-0,5</v>
      </c>
      <c r="G10974" s="4" t="str" cm="1">
        <f t="array" ref="G10974">_xlfn.IFS(AND(D10974&lt;0.5),"Menor 0,5",AND(D10974&gt;=0.5),"Mayor 0,5")</f>
        <v>Menor 0,5</v>
      </c>
    </row>
    <row r="10975" spans="1:7" x14ac:dyDescent="0.35">
      <c r="A10975">
        <v>10973</v>
      </c>
      <c r="B10975" t="s">
        <v>9546</v>
      </c>
      <c r="C10975" t="s">
        <v>2461</v>
      </c>
      <c r="D10975">
        <v>0.47790348529815668</v>
      </c>
      <c r="E10975" t="s">
        <v>2462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4-0,5</v>
      </c>
      <c r="G10975" s="4" t="str" cm="1">
        <f t="array" ref="G10975">_xlfn.IFS(AND(D10975&lt;0.5),"Menor 0,5",AND(D10975&gt;=0.5),"Mayor 0,5")</f>
        <v>Menor 0,5</v>
      </c>
    </row>
    <row r="10976" spans="1:7" x14ac:dyDescent="0.35">
      <c r="A10976">
        <v>10974</v>
      </c>
      <c r="B10976" t="s">
        <v>933</v>
      </c>
      <c r="C10976" t="s">
        <v>1901</v>
      </c>
      <c r="D10976">
        <v>0.59824562072753906</v>
      </c>
      <c r="E10976" t="s">
        <v>1902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5-0,6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4550</v>
      </c>
      <c r="D10977">
        <v>0.61776667833328247</v>
      </c>
      <c r="E10977" t="s">
        <v>4551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6-0,7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9116</v>
      </c>
      <c r="D10978">
        <v>0.58675968647003174</v>
      </c>
      <c r="E10978" t="s">
        <v>9117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625</v>
      </c>
      <c r="D10979">
        <v>0.57989311218261719</v>
      </c>
      <c r="E10979" t="s">
        <v>1626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5-0,6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10864</v>
      </c>
      <c r="D10980">
        <v>0.56856262683868408</v>
      </c>
      <c r="E10980" t="s">
        <v>10865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5-0,6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0.79577183723449707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7-0,8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9102</v>
      </c>
      <c r="D10982">
        <v>0.58042794466018677</v>
      </c>
      <c r="E10982" t="s">
        <v>910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5-0,6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3920</v>
      </c>
      <c r="D10983">
        <v>0.64181852340698242</v>
      </c>
      <c r="E10983" t="s">
        <v>3921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6-0,7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6146</v>
      </c>
      <c r="D10984">
        <v>0.35456940531730652</v>
      </c>
      <c r="E10984" t="s">
        <v>614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3-0,4</v>
      </c>
      <c r="G10984" s="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0.79577183723449707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7-0,8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74424946308135986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9116</v>
      </c>
      <c r="D10987">
        <v>0.58675968647003174</v>
      </c>
      <c r="E10987" t="s">
        <v>9117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6845</v>
      </c>
      <c r="D10988">
        <v>0.57856214046478271</v>
      </c>
      <c r="E10988" t="s">
        <v>684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5-0,6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6845</v>
      </c>
      <c r="D10989">
        <v>0.7472112774848938</v>
      </c>
      <c r="E10989" t="s">
        <v>684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7-0,8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0.79577183723449707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7-0,8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9419</v>
      </c>
      <c r="D10991">
        <v>0.56749385595321655</v>
      </c>
      <c r="E10991" t="s">
        <v>9420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5-0,6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50139391422271729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6845</v>
      </c>
      <c r="D10993">
        <v>0.7472112774848938</v>
      </c>
      <c r="E10993" t="s">
        <v>684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7-0,8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0.79577183723449707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7-0,8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0850</v>
      </c>
      <c r="D10995">
        <v>0.6895298957824707</v>
      </c>
      <c r="E10995" t="s">
        <v>10851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6-0,7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9116</v>
      </c>
      <c r="D10996">
        <v>0.52466922998428345</v>
      </c>
      <c r="E10996" t="s">
        <v>9117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112</v>
      </c>
      <c r="D10997">
        <v>0.68134605884552002</v>
      </c>
      <c r="E10997" t="s">
        <v>113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6-0,7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0.79577183723449707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7-0,8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625</v>
      </c>
      <c r="D10999">
        <v>0.57989311218261719</v>
      </c>
      <c r="E10999" t="s">
        <v>1626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5-0,6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2156</v>
      </c>
      <c r="D11000">
        <v>0.31915187835693359</v>
      </c>
      <c r="E11000" t="s">
        <v>12157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3-0,4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12156</v>
      </c>
      <c r="D11001">
        <v>0.42766723036766052</v>
      </c>
      <c r="E11001" t="s">
        <v>12157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4-0,5</v>
      </c>
      <c r="G11001" s="4" t="str" cm="1">
        <f t="array" ref="G11001">_xlfn.IFS(AND(D11001&lt;0.5),"Menor 0,5",AND(D11001&gt;=0.5),"Mayor 0,5")</f>
        <v>Menor 0,5</v>
      </c>
    </row>
    <row r="11002" spans="1:7" x14ac:dyDescent="0.35">
      <c r="A11002">
        <v>11000</v>
      </c>
      <c r="B11002" t="s">
        <v>9551</v>
      </c>
      <c r="C11002" t="s">
        <v>2519</v>
      </c>
      <c r="D11002">
        <v>0.43319368362426758</v>
      </c>
      <c r="E11002" t="s">
        <v>2520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4-0,5</v>
      </c>
      <c r="G11002" s="4" t="str" cm="1">
        <f t="array" ref="G11002">_xlfn.IFS(AND(D11002&lt;0.5),"Menor 0,5",AND(D11002&gt;=0.5),"Mayor 0,5")</f>
        <v>Menor 0,5</v>
      </c>
    </row>
    <row r="11003" spans="1:7" x14ac:dyDescent="0.35">
      <c r="A11003">
        <v>11001</v>
      </c>
      <c r="B11003" t="s">
        <v>4323</v>
      </c>
      <c r="C11003" t="s">
        <v>10526</v>
      </c>
      <c r="D11003">
        <v>0.66498750448226929</v>
      </c>
      <c r="E11003" t="s">
        <v>10527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6-0,7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8543</v>
      </c>
      <c r="D11004">
        <v>0.57240778207778931</v>
      </c>
      <c r="E11004" t="s">
        <v>8544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5-0,6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1000</v>
      </c>
      <c r="D11005">
        <v>0.58532160520553589</v>
      </c>
      <c r="E11005" t="s">
        <v>1001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5-0,6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46046420931816101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4-0,5</v>
      </c>
      <c r="G11006" s="4" t="str" cm="1">
        <f t="array" ref="G11006">_xlfn.IFS(AND(D11006&lt;0.5),"Menor 0,5",AND(D11006&gt;=0.5),"Mayor 0,5")</f>
        <v>Men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0.76300966739654541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7-0,8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8543</v>
      </c>
      <c r="D11008">
        <v>0.57240778207778931</v>
      </c>
      <c r="E11008" t="s">
        <v>8544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5-0,6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477</v>
      </c>
      <c r="D11009">
        <v>0.44743356108665472</v>
      </c>
      <c r="E11009" t="s">
        <v>478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4-0,5</v>
      </c>
      <c r="G11009" s="4" t="str" cm="1">
        <f t="array" ref="G11009">_xlfn.IFS(AND(D11009&lt;0.5),"Menor 0,5",AND(D11009&gt;=0.5),"Mayor 0,5")</f>
        <v>Menor 0,5</v>
      </c>
    </row>
    <row r="11010" spans="1:7" x14ac:dyDescent="0.35">
      <c r="A11010">
        <v>11008</v>
      </c>
      <c r="B11010" t="s">
        <v>2305</v>
      </c>
      <c r="C11010" t="s">
        <v>1778</v>
      </c>
      <c r="D11010">
        <v>0.49401292204856873</v>
      </c>
      <c r="E11010" t="s">
        <v>1779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4-0,5</v>
      </c>
      <c r="G11010" s="4" t="str" cm="1">
        <f t="array" ref="G11010">_xlfn.IFS(AND(D11010&lt;0.5),"Menor 0,5",AND(D11010&gt;=0.5),"Mayor 0,5")</f>
        <v>Menor 0,5</v>
      </c>
    </row>
    <row r="11011" spans="1:7" x14ac:dyDescent="0.35">
      <c r="A11011">
        <v>11009</v>
      </c>
      <c r="B11011" t="s">
        <v>9552</v>
      </c>
      <c r="C11011" t="s">
        <v>1898</v>
      </c>
      <c r="D11011">
        <v>0.46911773085594177</v>
      </c>
      <c r="E11011" t="s">
        <v>1899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4-0,5</v>
      </c>
      <c r="G11011" s="4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1453</v>
      </c>
      <c r="D11012">
        <v>0.54070806503295898</v>
      </c>
      <c r="E11012" t="s">
        <v>1454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5-0,6</v>
      </c>
      <c r="G11012" s="4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10850</v>
      </c>
      <c r="D11013">
        <v>0.33327791094779968</v>
      </c>
      <c r="E11013" t="s">
        <v>10851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3-0,4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477</v>
      </c>
      <c r="D11014">
        <v>0.44743356108665472</v>
      </c>
      <c r="E11014" t="s">
        <v>478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4-0,5</v>
      </c>
      <c r="G11014" s="4" t="str" cm="1">
        <f t="array" ref="G11014">_xlfn.IFS(AND(D11014&lt;0.5),"Menor 0,5",AND(D11014&gt;=0.5),"Mayor 0,5")</f>
        <v>Menor 0,5</v>
      </c>
    </row>
    <row r="11015" spans="1:7" x14ac:dyDescent="0.35">
      <c r="A11015">
        <v>11013</v>
      </c>
      <c r="B11015" t="s">
        <v>4679</v>
      </c>
      <c r="C11015" t="s">
        <v>6986</v>
      </c>
      <c r="D11015">
        <v>0.46724894642829901</v>
      </c>
      <c r="E11015" t="s">
        <v>6987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4-0,5</v>
      </c>
      <c r="G11015" s="4" t="str" cm="1">
        <f t="array" ref="G11015">_xlfn.IFS(AND(D11015&lt;0.5),"Menor 0,5",AND(D11015&gt;=0.5),"Mayor 0,5")</f>
        <v>Menor 0,5</v>
      </c>
    </row>
    <row r="11016" spans="1:7" x14ac:dyDescent="0.35">
      <c r="A11016">
        <v>11014</v>
      </c>
      <c r="B11016" t="s">
        <v>473</v>
      </c>
      <c r="C11016" t="s">
        <v>1000</v>
      </c>
      <c r="D11016">
        <v>0.58532160520553589</v>
      </c>
      <c r="E11016" t="s">
        <v>1001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5-0,6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69323223829269409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1778</v>
      </c>
      <c r="D11018">
        <v>0.49401292204856873</v>
      </c>
      <c r="E11018" t="s">
        <v>1779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4-0,5</v>
      </c>
      <c r="G11018" s="4" t="str" cm="1">
        <f t="array" ref="G11018">_xlfn.IFS(AND(D11018&lt;0.5),"Menor 0,5",AND(D11018&gt;=0.5),"Mayor 0,5")</f>
        <v>Menor 0,5</v>
      </c>
    </row>
    <row r="11019" spans="1:7" x14ac:dyDescent="0.35">
      <c r="A11019">
        <v>11017</v>
      </c>
      <c r="B11019" t="s">
        <v>2299</v>
      </c>
      <c r="C11019" t="s">
        <v>8543</v>
      </c>
      <c r="D11019">
        <v>0.57240778207778931</v>
      </c>
      <c r="E11019" t="s">
        <v>8544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5-0,6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8543</v>
      </c>
      <c r="D11020">
        <v>0.53052759170532227</v>
      </c>
      <c r="E11020" t="s">
        <v>854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5-0,6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0430</v>
      </c>
      <c r="D11021">
        <v>0.45004066824913019</v>
      </c>
      <c r="E11021" t="s">
        <v>1043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4-0,5</v>
      </c>
      <c r="G11021" s="4" t="str" cm="1">
        <f t="array" ref="G11021">_xlfn.IFS(AND(D11021&lt;0.5),"Menor 0,5",AND(D11021&gt;=0.5),"Mayor 0,5")</f>
        <v>Men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69323223829269409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1778</v>
      </c>
      <c r="D11023">
        <v>0.49401292204856873</v>
      </c>
      <c r="E11023" t="s">
        <v>1779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4-0,5</v>
      </c>
      <c r="G11023" s="4" t="str" cm="1">
        <f t="array" ref="G11023">_xlfn.IFS(AND(D11023&lt;0.5),"Menor 0,5",AND(D11023&gt;=0.5),"Mayor 0,5")</f>
        <v>Menor 0,5</v>
      </c>
    </row>
    <row r="11024" spans="1:7" x14ac:dyDescent="0.35">
      <c r="A11024">
        <v>11022</v>
      </c>
      <c r="B11024" t="s">
        <v>3522</v>
      </c>
      <c r="C11024" t="s">
        <v>8543</v>
      </c>
      <c r="D11024">
        <v>0.48582381010055542</v>
      </c>
      <c r="E11024" t="s">
        <v>8544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4-0,5</v>
      </c>
      <c r="G11024" s="4" t="str" cm="1">
        <f t="array" ref="G11024">_xlfn.IFS(AND(D11024&lt;0.5),"Menor 0,5",AND(D11024&gt;=0.5),"Mayor 0,5")</f>
        <v>Menor 0,5</v>
      </c>
    </row>
    <row r="11025" spans="1:7" x14ac:dyDescent="0.35">
      <c r="A11025">
        <v>11023</v>
      </c>
      <c r="B11025" t="s">
        <v>687</v>
      </c>
      <c r="C11025" t="s">
        <v>6938</v>
      </c>
      <c r="D11025">
        <v>0.63100755214691162</v>
      </c>
      <c r="E11025" t="s">
        <v>6939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6-0,7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5941082239151001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5-0,6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1000</v>
      </c>
      <c r="D11027">
        <v>0.58532160520553589</v>
      </c>
      <c r="E11027" t="s">
        <v>1001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5-0,6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477</v>
      </c>
      <c r="D11028">
        <v>0.36584517359733582</v>
      </c>
      <c r="E11028" t="s">
        <v>478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3-0,4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1778</v>
      </c>
      <c r="D11029">
        <v>0.49401292204856873</v>
      </c>
      <c r="E11029" t="s">
        <v>1779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4-0,5</v>
      </c>
      <c r="G11029" s="4" t="str" cm="1">
        <f t="array" ref="G11029">_xlfn.IFS(AND(D11029&lt;0.5),"Menor 0,5",AND(D11029&gt;=0.5),"Mayor 0,5")</f>
        <v>Menor 0,5</v>
      </c>
    </row>
    <row r="11030" spans="1:7" x14ac:dyDescent="0.35">
      <c r="A11030">
        <v>11028</v>
      </c>
      <c r="B11030" t="s">
        <v>942</v>
      </c>
      <c r="C11030" t="s">
        <v>1745</v>
      </c>
      <c r="D11030">
        <v>0.70546615123748779</v>
      </c>
      <c r="E11030" t="s">
        <v>1746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7-0,8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1000</v>
      </c>
      <c r="D11031">
        <v>0.58532160520553589</v>
      </c>
      <c r="E11031" t="s">
        <v>1001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5-0,6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8543</v>
      </c>
      <c r="D11032">
        <v>0.48792669177055359</v>
      </c>
      <c r="E11032" t="s">
        <v>8544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4-0,5</v>
      </c>
      <c r="G11032" s="4" t="str" cm="1">
        <f t="array" ref="G11032">_xlfn.IFS(AND(D11032&lt;0.5),"Menor 0,5",AND(D11032&gt;=0.5),"Mayor 0,5")</f>
        <v>Menor 0,5</v>
      </c>
    </row>
    <row r="11033" spans="1:7" x14ac:dyDescent="0.35">
      <c r="A11033">
        <v>11031</v>
      </c>
      <c r="B11033" t="s">
        <v>2305</v>
      </c>
      <c r="C11033" t="s">
        <v>1778</v>
      </c>
      <c r="D11033">
        <v>0.49401292204856873</v>
      </c>
      <c r="E11033" t="s">
        <v>1779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4-0,5</v>
      </c>
      <c r="G11033" s="4" t="str" cm="1">
        <f t="array" ref="G11033">_xlfn.IFS(AND(D11033&lt;0.5),"Menor 0,5",AND(D11033&gt;=0.5),"Mayor 0,5")</f>
        <v>Menor 0,5</v>
      </c>
    </row>
    <row r="11034" spans="1:7" x14ac:dyDescent="0.35">
      <c r="A11034">
        <v>11032</v>
      </c>
      <c r="B11034" t="s">
        <v>899</v>
      </c>
      <c r="C11034" t="s">
        <v>900</v>
      </c>
      <c r="D11034">
        <v>0.68928653001785278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6-0,7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1270</v>
      </c>
      <c r="D11035">
        <v>0.49672365188598627</v>
      </c>
      <c r="E11035" t="s">
        <v>11271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4-0,5</v>
      </c>
      <c r="G11035" s="4" t="str" cm="1">
        <f t="array" ref="G11035">_xlfn.IFS(AND(D11035&lt;0.5),"Menor 0,5",AND(D11035&gt;=0.5),"Mayor 0,5")</f>
        <v>Menor 0,5</v>
      </c>
    </row>
    <row r="11036" spans="1:7" x14ac:dyDescent="0.35">
      <c r="A11036">
        <v>11034</v>
      </c>
      <c r="B11036" t="s">
        <v>4619</v>
      </c>
      <c r="C11036" t="s">
        <v>11272</v>
      </c>
      <c r="D11036">
        <v>0.48981276154518127</v>
      </c>
      <c r="E11036" t="s">
        <v>1127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4-0,5</v>
      </c>
      <c r="G11036" s="4" t="str" cm="1">
        <f t="array" ref="G11036">_xlfn.IFS(AND(D11036&lt;0.5),"Menor 0,5",AND(D11036&gt;=0.5),"Mayor 0,5")</f>
        <v>Men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82347148656845093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8-0,9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11274</v>
      </c>
      <c r="D11038">
        <v>0.60583776235580444</v>
      </c>
      <c r="E11038" t="s">
        <v>11275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6-0,7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262</v>
      </c>
      <c r="D11039">
        <v>0.65305441617965698</v>
      </c>
      <c r="E11039" t="s">
        <v>263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6-0,7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74247634410858154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7-0,8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9554</v>
      </c>
      <c r="D11041">
        <v>0.3390202522277832</v>
      </c>
      <c r="E11041" t="s">
        <v>955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3-0,4</v>
      </c>
      <c r="G11041" s="4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t="s">
        <v>9556</v>
      </c>
      <c r="C11042" t="s">
        <v>6848</v>
      </c>
      <c r="D11042">
        <v>0.61658638715744019</v>
      </c>
      <c r="E11042" t="s">
        <v>6849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6-0,7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12294</v>
      </c>
      <c r="D11043">
        <v>0.50754004716873169</v>
      </c>
      <c r="E11043" t="s">
        <v>12295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5-0,6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73502165079116821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7-0,8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0.59311723709106445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5-0,6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10470</v>
      </c>
      <c r="D11046">
        <v>0.52923280000686646</v>
      </c>
      <c r="E11046" t="s">
        <v>10471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5-0,6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0.76902705430984497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7-0,8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11124</v>
      </c>
      <c r="D11048">
        <v>0.59468424320220947</v>
      </c>
      <c r="E11048" t="s">
        <v>1112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5-0,6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8313</v>
      </c>
      <c r="D11049">
        <v>0.54332846403121948</v>
      </c>
      <c r="E11049" t="s">
        <v>8314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5-0,6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63946938514709473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6-0,7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124</v>
      </c>
      <c r="D11051">
        <v>0.52057462930679321</v>
      </c>
      <c r="E11051" t="s">
        <v>1112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639</v>
      </c>
      <c r="D11052">
        <v>0.41411519050598139</v>
      </c>
      <c r="E11052" t="s">
        <v>640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3066</v>
      </c>
      <c r="D11053">
        <v>0.64887154102325439</v>
      </c>
      <c r="E11053" t="s">
        <v>3067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6-0,7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4525</v>
      </c>
      <c r="D11054">
        <v>0.57247763872146606</v>
      </c>
      <c r="E11054" t="s">
        <v>4526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5-0,6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2885</v>
      </c>
      <c r="D11055">
        <v>0.63060891628265381</v>
      </c>
      <c r="E11055" t="s">
        <v>2886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6-0,7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81080758571624756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8-0,9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76459413766860962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6414</v>
      </c>
      <c r="D11058">
        <v>0.62708330154418945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6-0,7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75324606895446777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7-0,8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10522</v>
      </c>
      <c r="D11060">
        <v>0.51827055215835571</v>
      </c>
      <c r="E11060" t="s">
        <v>10523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2885</v>
      </c>
      <c r="D11061">
        <v>0.63060891628265381</v>
      </c>
      <c r="E11061" t="s">
        <v>2886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6-0,7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81080758571624756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8-0,9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0368</v>
      </c>
      <c r="D11063">
        <v>0.35525056719779968</v>
      </c>
      <c r="E11063" t="s">
        <v>10369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3-0,4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1000</v>
      </c>
      <c r="D11064">
        <v>0.58532160520553589</v>
      </c>
      <c r="E11064" t="s">
        <v>1001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5-0,6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10716</v>
      </c>
      <c r="D11065">
        <v>0.4838518500328064</v>
      </c>
      <c r="E11065" t="s">
        <v>10717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846</v>
      </c>
      <c r="D11066">
        <v>0.47148889303207397</v>
      </c>
      <c r="E11066" t="s">
        <v>847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77333241701126099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7-0,8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0.72413361072540283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7-0,8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478</v>
      </c>
      <c r="D11069">
        <v>0.7598869800567627</v>
      </c>
      <c r="E11069" t="s">
        <v>1479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7-0,8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0.71155422925949097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7-0,8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0594</v>
      </c>
      <c r="D11071">
        <v>0.52992510795593262</v>
      </c>
      <c r="E11071" t="s">
        <v>10595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5-0,6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50157308578491211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5-0,6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4919</v>
      </c>
      <c r="D11073">
        <v>0.4924546480178833</v>
      </c>
      <c r="E11073" t="s">
        <v>4920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4-0,5</v>
      </c>
      <c r="G11073" s="4" t="str" cm="1">
        <f t="array" ref="G11073">_xlfn.IFS(AND(D11073&lt;0.5),"Menor 0,5",AND(D11073&gt;=0.5),"Mayor 0,5")</f>
        <v>Menor 0,5</v>
      </c>
    </row>
    <row r="11074" spans="1:7" x14ac:dyDescent="0.35">
      <c r="A11074">
        <v>11072</v>
      </c>
      <c r="B11074" t="s">
        <v>66</v>
      </c>
      <c r="C11074" t="s">
        <v>10386</v>
      </c>
      <c r="D11074">
        <v>0.7154039740562439</v>
      </c>
      <c r="E11074" t="s">
        <v>10387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7-0,8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1650</v>
      </c>
      <c r="D11075">
        <v>0.61114585399627686</v>
      </c>
      <c r="E11075" t="s">
        <v>1651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6-0,7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2885</v>
      </c>
      <c r="D11076">
        <v>0.6779744029045105</v>
      </c>
      <c r="E11076" t="s">
        <v>2886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6-0,7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50157308578491211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5-0,6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4919</v>
      </c>
      <c r="D11078">
        <v>0.4924546480178833</v>
      </c>
      <c r="E11078" t="s">
        <v>4920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4-0,5</v>
      </c>
      <c r="G11078" s="4" t="str" cm="1">
        <f t="array" ref="G11078">_xlfn.IFS(AND(D11078&lt;0.5),"Menor 0,5",AND(D11078&gt;=0.5),"Mayor 0,5")</f>
        <v>Menor 0,5</v>
      </c>
    </row>
    <row r="11079" spans="1:7" x14ac:dyDescent="0.35">
      <c r="A11079">
        <v>11077</v>
      </c>
      <c r="B11079" t="s">
        <v>66</v>
      </c>
      <c r="C11079" t="s">
        <v>10386</v>
      </c>
      <c r="D11079">
        <v>0.7154039740562439</v>
      </c>
      <c r="E11079" t="s">
        <v>10387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7-0,8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1650</v>
      </c>
      <c r="D11080">
        <v>0.61114585399627686</v>
      </c>
      <c r="E11080" t="s">
        <v>1651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6-0,7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2885</v>
      </c>
      <c r="D11081">
        <v>0.6779744029045105</v>
      </c>
      <c r="E11081" t="s">
        <v>2886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6-0,7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50157308578491211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5-0,6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4919</v>
      </c>
      <c r="D11083">
        <v>0.4924546480178833</v>
      </c>
      <c r="E11083" t="s">
        <v>4920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4-0,5</v>
      </c>
      <c r="G11083" s="4" t="str" cm="1">
        <f t="array" ref="G11083">_xlfn.IFS(AND(D11083&lt;0.5),"Menor 0,5",AND(D11083&gt;=0.5),"Mayor 0,5")</f>
        <v>Menor 0,5</v>
      </c>
    </row>
    <row r="11084" spans="1:7" x14ac:dyDescent="0.35">
      <c r="A11084">
        <v>11082</v>
      </c>
      <c r="B11084" t="s">
        <v>66</v>
      </c>
      <c r="C11084" t="s">
        <v>10386</v>
      </c>
      <c r="D11084">
        <v>0.7154039740562439</v>
      </c>
      <c r="E11084" t="s">
        <v>10387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7-0,8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1650</v>
      </c>
      <c r="D11085">
        <v>0.61114585399627686</v>
      </c>
      <c r="E11085" t="s">
        <v>1651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6-0,7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2885</v>
      </c>
      <c r="D11086">
        <v>0.6779744029045105</v>
      </c>
      <c r="E11086" t="s">
        <v>2886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6-0,7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1650</v>
      </c>
      <c r="D11087">
        <v>0.68430632352828979</v>
      </c>
      <c r="E11087" t="s">
        <v>1651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6-0,7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72015172243118286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7-0,8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6793</v>
      </c>
      <c r="D11089">
        <v>0.51168149709701538</v>
      </c>
      <c r="E11089" t="s">
        <v>6794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5-0,6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4119</v>
      </c>
      <c r="D11090">
        <v>0.60728806257247925</v>
      </c>
      <c r="E11090" t="s">
        <v>4120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12062</v>
      </c>
      <c r="D11091">
        <v>0.61258679628372192</v>
      </c>
      <c r="E11091" t="s">
        <v>12063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6-0,7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1000</v>
      </c>
      <c r="D11092">
        <v>0.58532160520553589</v>
      </c>
      <c r="E11092" t="s">
        <v>1001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5-0,6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4901</v>
      </c>
      <c r="D11093">
        <v>0.712352454662323</v>
      </c>
      <c r="E11093" t="s">
        <v>4902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7-0,8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46046420931816101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4-0,5</v>
      </c>
      <c r="G11094" s="4" t="str" cm="1">
        <f t="array" ref="G11094">_xlfn.IFS(AND(D11094&lt;0.5),"Menor 0,5",AND(D11094&gt;=0.5),"Mayor 0,5")</f>
        <v>Menor 0,5</v>
      </c>
    </row>
    <row r="11095" spans="1:7" x14ac:dyDescent="0.35">
      <c r="A11095">
        <v>11093</v>
      </c>
      <c r="B11095" t="s">
        <v>3919</v>
      </c>
      <c r="C11095" t="s">
        <v>3920</v>
      </c>
      <c r="D11095">
        <v>0.64181852340698242</v>
      </c>
      <c r="E11095" t="s">
        <v>3921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6-0,7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3591</v>
      </c>
      <c r="D11096">
        <v>0.69843745231628418</v>
      </c>
      <c r="E11096" t="s">
        <v>3592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10902</v>
      </c>
      <c r="D11097">
        <v>0.56151610612869263</v>
      </c>
      <c r="E11097" t="s">
        <v>10903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5-0,6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8867</v>
      </c>
      <c r="D11098">
        <v>0.6000669002532959</v>
      </c>
      <c r="E11098" t="s">
        <v>8868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6-0,7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10902</v>
      </c>
      <c r="D11099">
        <v>0.45965608954429632</v>
      </c>
      <c r="E11099" t="s">
        <v>1090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4-0,5</v>
      </c>
      <c r="G11099" s="4" t="str" cm="1">
        <f t="array" ref="G11099">_xlfn.IFS(AND(D11099&lt;0.5),"Menor 0,5",AND(D11099&gt;=0.5),"Mayor 0,5")</f>
        <v>Menor 0,5</v>
      </c>
    </row>
    <row r="11100" spans="1:7" x14ac:dyDescent="0.35">
      <c r="A11100">
        <v>11098</v>
      </c>
      <c r="B11100" t="s">
        <v>9568</v>
      </c>
      <c r="C11100" t="s">
        <v>9731</v>
      </c>
      <c r="D11100">
        <v>0.51273727416992188</v>
      </c>
      <c r="E11100" t="s">
        <v>9732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650</v>
      </c>
      <c r="D11101">
        <v>0.69308722019195557</v>
      </c>
      <c r="E11101" t="s">
        <v>1651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52</v>
      </c>
      <c r="D11102">
        <v>0.79032242298126221</v>
      </c>
      <c r="E11102" t="s">
        <v>5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7-0,8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12296</v>
      </c>
      <c r="D11103">
        <v>0.47355806827545172</v>
      </c>
      <c r="E11103" t="s">
        <v>12297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4-0,5</v>
      </c>
      <c r="G11103" s="4" t="str" cm="1">
        <f t="array" ref="G11103">_xlfn.IFS(AND(D11103&lt;0.5),"Menor 0,5",AND(D11103&gt;=0.5),"Mayor 0,5")</f>
        <v>Menor 0,5</v>
      </c>
    </row>
    <row r="11104" spans="1:7" x14ac:dyDescent="0.35">
      <c r="A11104">
        <v>11102</v>
      </c>
      <c r="B11104" t="s">
        <v>3578</v>
      </c>
      <c r="C11104" t="s">
        <v>11056</v>
      </c>
      <c r="D11104">
        <v>0.63084518909454346</v>
      </c>
      <c r="E11104" t="s">
        <v>11057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6-0,7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2456</v>
      </c>
      <c r="D11105">
        <v>0.65448731184005737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6-0,7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86196529865264893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8-0,9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2456</v>
      </c>
      <c r="D11107">
        <v>0.65448731184005737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6-0,7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4</v>
      </c>
      <c r="D11108">
        <v>0.64474999904632568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6-0,7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67022812366485596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6-0,7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10586</v>
      </c>
      <c r="D11110">
        <v>0.56305515766143799</v>
      </c>
      <c r="E11110" t="s">
        <v>10587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5-0,6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2456</v>
      </c>
      <c r="D11111">
        <v>0.65448731184005737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6-0,7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2456</v>
      </c>
      <c r="D11112">
        <v>0.5566326379776001</v>
      </c>
      <c r="E11112" t="s">
        <v>2457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5-0,6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67022812366485596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6-0,7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153</v>
      </c>
      <c r="D11114">
        <v>0.66368287801742554</v>
      </c>
      <c r="E11114" t="s">
        <v>154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6-0,7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2885</v>
      </c>
      <c r="D11115">
        <v>0.6779744029045105</v>
      </c>
      <c r="E11115" t="s">
        <v>2886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6-0,7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10586</v>
      </c>
      <c r="D11116">
        <v>0.56305515766143799</v>
      </c>
      <c r="E11116" t="s">
        <v>10587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5-0,6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72015172243118286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7-0,8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153</v>
      </c>
      <c r="D11118">
        <v>0.66368287801742554</v>
      </c>
      <c r="E11118" t="s">
        <v>154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6-0,7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52</v>
      </c>
      <c r="D11119">
        <v>0.79032242298126221</v>
      </c>
      <c r="E11119" t="s">
        <v>5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7-0,8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8072812557220459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8-0,9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72015172243118286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7-0,8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64778280258178711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6-0,7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50139391422271729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12298</v>
      </c>
      <c r="D11124">
        <v>0.36878269910812378</v>
      </c>
      <c r="E11124" t="s">
        <v>12299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3-0,4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4252</v>
      </c>
      <c r="D11125">
        <v>0.67219728231430054</v>
      </c>
      <c r="E11125" t="s">
        <v>4253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6-0,7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71084433794021606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7-0,8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2015</v>
      </c>
      <c r="D11127">
        <v>0.67483764886856079</v>
      </c>
      <c r="E11127" t="s">
        <v>2016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6-0,7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2300</v>
      </c>
      <c r="D11128">
        <v>0.53758496046066284</v>
      </c>
      <c r="E11128" t="s">
        <v>12301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6664</v>
      </c>
      <c r="D11129">
        <v>0.50452297925949097</v>
      </c>
      <c r="E11129" t="s">
        <v>6665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5-0,6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10862</v>
      </c>
      <c r="D11130">
        <v>0.39438912272453308</v>
      </c>
      <c r="E11130" t="s">
        <v>10863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3-0,4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6938</v>
      </c>
      <c r="D11131">
        <v>0.63100755214691162</v>
      </c>
      <c r="E11131" t="s">
        <v>6939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6-0,7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885</v>
      </c>
      <c r="D11132">
        <v>0.74677693843841553</v>
      </c>
      <c r="E11132" t="s">
        <v>886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724</v>
      </c>
      <c r="D11133">
        <v>0.73964560031890869</v>
      </c>
      <c r="E11133" t="s">
        <v>725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2110</v>
      </c>
      <c r="D11134">
        <v>0.46642947196960449</v>
      </c>
      <c r="E11134" t="s">
        <v>2111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11592</v>
      </c>
      <c r="D11135">
        <v>0.51911532878875732</v>
      </c>
      <c r="E11135" t="s">
        <v>11593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5-0,6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10648</v>
      </c>
      <c r="D11136">
        <v>0.53258341550827026</v>
      </c>
      <c r="E11136" t="s">
        <v>10649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5-0,6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12302</v>
      </c>
      <c r="D11137">
        <v>0.47112420201301569</v>
      </c>
      <c r="E11137" t="s">
        <v>12303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10942</v>
      </c>
      <c r="D11138">
        <v>0.62448692321777344</v>
      </c>
      <c r="E11138" t="s">
        <v>10943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6-0,7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6664</v>
      </c>
      <c r="D11139">
        <v>0.54928183555603027</v>
      </c>
      <c r="E11139" t="s">
        <v>6665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71084433794021606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7-0,8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2015</v>
      </c>
      <c r="D11141">
        <v>0.67483764886856079</v>
      </c>
      <c r="E11141" t="s">
        <v>2016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6-0,7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12304</v>
      </c>
      <c r="D11142">
        <v>0.52427178621292114</v>
      </c>
      <c r="E11142" t="s">
        <v>1230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5-0,6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6664</v>
      </c>
      <c r="D11143">
        <v>0.49433538317680359</v>
      </c>
      <c r="E11143" t="s">
        <v>6665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4-0,5</v>
      </c>
      <c r="G11143" s="4" t="str" cm="1">
        <f t="array" ref="G11143">_xlfn.IFS(AND(D11143&lt;0.5),"Menor 0,5",AND(D11143&gt;=0.5),"Mayor 0,5")</f>
        <v>Menor 0,5</v>
      </c>
    </row>
    <row r="11144" spans="1:7" x14ac:dyDescent="0.35">
      <c r="A11144">
        <v>11142</v>
      </c>
      <c r="B11144" t="s">
        <v>2809</v>
      </c>
      <c r="C11144" t="s">
        <v>819</v>
      </c>
      <c r="D11144">
        <v>0.57379698753356934</v>
      </c>
      <c r="E11144" t="s">
        <v>820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5-0,6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1260</v>
      </c>
      <c r="D11145">
        <v>0.35815247893333441</v>
      </c>
      <c r="E11145" t="s">
        <v>11261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3-0,4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50139391422271729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05</v>
      </c>
      <c r="D11147">
        <v>0.57354927062988281</v>
      </c>
      <c r="E11147" t="s">
        <v>106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153</v>
      </c>
      <c r="D11148">
        <v>0.66368287801742554</v>
      </c>
      <c r="E11148" t="s">
        <v>154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6-0,7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86196529865264893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8-0,9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52</v>
      </c>
      <c r="D11150">
        <v>0.79032242298126221</v>
      </c>
      <c r="E11150" t="s">
        <v>5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7-0,8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72015172243118286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7-0,8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153</v>
      </c>
      <c r="D11152">
        <v>0.66368287801742554</v>
      </c>
      <c r="E11152" t="s">
        <v>154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6-0,7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598</v>
      </c>
      <c r="D11153">
        <v>0.69149887561798096</v>
      </c>
      <c r="E11153" t="s">
        <v>599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6-0,7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52</v>
      </c>
      <c r="D11154">
        <v>0.79032242298126221</v>
      </c>
      <c r="E11154" t="s">
        <v>5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7-0,8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72015172243118286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7-0,8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153</v>
      </c>
      <c r="D11156">
        <v>0.66368287801742554</v>
      </c>
      <c r="E11156" t="s">
        <v>154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6-0,7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819</v>
      </c>
      <c r="D11157">
        <v>0.67984533309936523</v>
      </c>
      <c r="E11157" t="s">
        <v>820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6-0,7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0392</v>
      </c>
      <c r="D11158">
        <v>0.64157932996749878</v>
      </c>
      <c r="E11158" t="s">
        <v>10393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8072812557220459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8-0,9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11884</v>
      </c>
      <c r="D11160">
        <v>0.53745502233505249</v>
      </c>
      <c r="E11160" t="s">
        <v>1188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5-0,6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6485</v>
      </c>
      <c r="D11161">
        <v>0.59738188982009888</v>
      </c>
      <c r="E11161" t="s">
        <v>6486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5-0,6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10081</v>
      </c>
      <c r="D11162">
        <v>0.69543427228927612</v>
      </c>
      <c r="E11162" t="s">
        <v>1008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6-0,7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8054080605506897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8-0,9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6986</v>
      </c>
      <c r="D11164">
        <v>0.46724894642829901</v>
      </c>
      <c r="E11164" t="s">
        <v>6987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4-0,5</v>
      </c>
      <c r="G11164" s="4" t="str" cm="1">
        <f t="array" ref="G11164">_xlfn.IFS(AND(D11164&lt;0.5),"Menor 0,5",AND(D11164&gt;=0.5),"Mayor 0,5")</f>
        <v>Menor 0,5</v>
      </c>
    </row>
    <row r="11165" spans="1:7" x14ac:dyDescent="0.35">
      <c r="A11165">
        <v>11163</v>
      </c>
      <c r="B11165" t="s">
        <v>9590</v>
      </c>
      <c r="C11165" t="s">
        <v>12306</v>
      </c>
      <c r="D11165">
        <v>0.4570801854133606</v>
      </c>
      <c r="E11165" t="s">
        <v>12307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4-0,5</v>
      </c>
      <c r="G11165" s="4" t="str" cm="1">
        <f t="array" ref="G11165">_xlfn.IFS(AND(D11165&lt;0.5),"Menor 0,5",AND(D11165&gt;=0.5),"Mayor 0,5")</f>
        <v>Menor 0,5</v>
      </c>
    </row>
    <row r="11166" spans="1:7" x14ac:dyDescent="0.35">
      <c r="A11166">
        <v>11164</v>
      </c>
      <c r="B11166" t="s">
        <v>9593</v>
      </c>
      <c r="C11166" t="s">
        <v>1853</v>
      </c>
      <c r="D11166">
        <v>0.57318133115768433</v>
      </c>
      <c r="E11166" t="s">
        <v>1854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5-0,6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2238</v>
      </c>
      <c r="D11167">
        <v>0.42222216725349432</v>
      </c>
      <c r="E11167" t="s">
        <v>12239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4-0,5</v>
      </c>
      <c r="G11167" s="4" t="str" cm="1">
        <f t="array" ref="G11167">_xlfn.IFS(AND(D11167&lt;0.5),"Menor 0,5",AND(D11167&gt;=0.5),"Mayor 0,5")</f>
        <v>Menor 0,5</v>
      </c>
    </row>
    <row r="11168" spans="1:7" x14ac:dyDescent="0.35">
      <c r="A11168">
        <v>11166</v>
      </c>
      <c r="B11168" t="s">
        <v>372</v>
      </c>
      <c r="C11168" t="s">
        <v>4550</v>
      </c>
      <c r="D11168">
        <v>0.61776667833328247</v>
      </c>
      <c r="E11168" t="s">
        <v>4551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6-0,7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7421</v>
      </c>
      <c r="D11169">
        <v>0.38275840878486628</v>
      </c>
      <c r="E11169" t="s">
        <v>7422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3-0,4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12308</v>
      </c>
      <c r="D11170">
        <v>0.55267775058746338</v>
      </c>
      <c r="E11170" t="s">
        <v>12309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5-0,6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12310</v>
      </c>
      <c r="D11171">
        <v>0.53567934036254883</v>
      </c>
      <c r="E11171" t="s">
        <v>12311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5-0,6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2387</v>
      </c>
      <c r="D11172">
        <v>0.40404388308525091</v>
      </c>
      <c r="E11172" t="s">
        <v>2388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s="4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10900</v>
      </c>
      <c r="D11173">
        <v>0.49914097785949713</v>
      </c>
      <c r="E11173" t="s">
        <v>10901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4-0,5</v>
      </c>
      <c r="G11173" s="4" t="str" cm="1">
        <f t="array" ref="G11173">_xlfn.IFS(AND(D11173&lt;0.5),"Menor 0,5",AND(D11173&gt;=0.5),"Mayor 0,5")</f>
        <v>Menor 0,5</v>
      </c>
    </row>
    <row r="11174" spans="1:7" x14ac:dyDescent="0.35">
      <c r="A11174">
        <v>11172</v>
      </c>
      <c r="B11174" t="s">
        <v>571</v>
      </c>
      <c r="C11174" t="s">
        <v>3229</v>
      </c>
      <c r="D11174">
        <v>0.61973559856414795</v>
      </c>
      <c r="E11174" t="s">
        <v>3230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6-0,7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6029</v>
      </c>
      <c r="D11175">
        <v>0.54717564582824707</v>
      </c>
      <c r="E11175" t="s">
        <v>6030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5-0,6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58394014835357666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5-0,6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8543</v>
      </c>
      <c r="D11177">
        <v>0.57240778207778931</v>
      </c>
      <c r="E11177" t="s">
        <v>8544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5-0,6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0916</v>
      </c>
      <c r="D11178">
        <v>0.29495725035667419</v>
      </c>
      <c r="E11178" t="s">
        <v>10917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2-0,3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11960</v>
      </c>
      <c r="D11179">
        <v>0.46807977557182312</v>
      </c>
      <c r="E11179" t="s">
        <v>11961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4-0,5</v>
      </c>
      <c r="G11179" s="4" t="str" cm="1">
        <f t="array" ref="G11179">_xlfn.IFS(AND(D11179&lt;0.5),"Menor 0,5",AND(D11179&gt;=0.5),"Mayor 0,5")</f>
        <v>Menor 0,5</v>
      </c>
    </row>
    <row r="11180" spans="1:7" x14ac:dyDescent="0.35">
      <c r="A11180">
        <v>11178</v>
      </c>
      <c r="B11180" t="s">
        <v>9606</v>
      </c>
      <c r="C11180" t="s">
        <v>1231</v>
      </c>
      <c r="D11180">
        <v>0.41271916031837458</v>
      </c>
      <c r="E11180" t="s">
        <v>1232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4-0,5</v>
      </c>
      <c r="G11180" s="4" t="str" cm="1">
        <f t="array" ref="G11180">_xlfn.IFS(AND(D11180&lt;0.5),"Menor 0,5",AND(D11180&gt;=0.5),"Mayor 0,5")</f>
        <v>Menor 0,5</v>
      </c>
    </row>
    <row r="11181" spans="1:7" x14ac:dyDescent="0.35">
      <c r="A11181">
        <v>11179</v>
      </c>
      <c r="B11181" t="s">
        <v>7536</v>
      </c>
      <c r="C11181" t="s">
        <v>11886</v>
      </c>
      <c r="D11181">
        <v>0.57623481750488281</v>
      </c>
      <c r="E11181" t="s">
        <v>11887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5-0,6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10522</v>
      </c>
      <c r="D11182">
        <v>0.51827055215835571</v>
      </c>
      <c r="E11182" t="s">
        <v>10523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2885</v>
      </c>
      <c r="D11183">
        <v>0.63060891628265381</v>
      </c>
      <c r="E11183" t="s">
        <v>2886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6-0,7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2885</v>
      </c>
      <c r="D11184">
        <v>0.64588189125061035</v>
      </c>
      <c r="E11184" t="s">
        <v>2886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6-0,7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5840955376625061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5-0,6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369</v>
      </c>
      <c r="D11186">
        <v>0.616771399974823</v>
      </c>
      <c r="E11186" t="s">
        <v>1370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477</v>
      </c>
      <c r="D11187">
        <v>0.42709428071975708</v>
      </c>
      <c r="E11187" t="s">
        <v>478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4-0,5</v>
      </c>
      <c r="G11187" s="4" t="str" cm="1">
        <f t="array" ref="G11187">_xlfn.IFS(AND(D11187&lt;0.5),"Menor 0,5",AND(D11187&gt;=0.5),"Mayor 0,5")</f>
        <v>Menor 0,5</v>
      </c>
    </row>
    <row r="11188" spans="1:7" x14ac:dyDescent="0.35">
      <c r="A11188">
        <v>11186</v>
      </c>
      <c r="B11188" t="s">
        <v>4899</v>
      </c>
      <c r="C11188" t="s">
        <v>10548</v>
      </c>
      <c r="D11188">
        <v>0.60815459489822388</v>
      </c>
      <c r="E11188" t="s">
        <v>10549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6-0,7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477</v>
      </c>
      <c r="D11189">
        <v>0.57657957077026367</v>
      </c>
      <c r="E11189" t="s">
        <v>478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5-0,6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477</v>
      </c>
      <c r="D11190">
        <v>0.6537940502166748</v>
      </c>
      <c r="E11190" t="s">
        <v>478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6-0,7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016</v>
      </c>
      <c r="D11191">
        <v>0.50655347108840942</v>
      </c>
      <c r="E11191" t="s">
        <v>1017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12152</v>
      </c>
      <c r="D11192">
        <v>0.5221521258354187</v>
      </c>
      <c r="E11192" t="s">
        <v>12153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016</v>
      </c>
      <c r="D11193">
        <v>0.57967275381088257</v>
      </c>
      <c r="E11193" t="s">
        <v>1017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5-0,6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477</v>
      </c>
      <c r="D11194">
        <v>0.6537940502166748</v>
      </c>
      <c r="E11194" t="s">
        <v>478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6-0,7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477</v>
      </c>
      <c r="D11195">
        <v>0.85110807418823242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8-0,9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0430</v>
      </c>
      <c r="D11196">
        <v>0.45004066824913019</v>
      </c>
      <c r="E11196" t="s">
        <v>1043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4-0,5</v>
      </c>
      <c r="G11196" s="4" t="str" cm="1">
        <f t="array" ref="G11196">_xlfn.IFS(AND(D11196&lt;0.5),"Menor 0,5",AND(D11196&gt;=0.5),"Mayor 0,5")</f>
        <v>Menor 0,5</v>
      </c>
    </row>
    <row r="11197" spans="1:7" x14ac:dyDescent="0.35">
      <c r="A11197">
        <v>11195</v>
      </c>
      <c r="B11197" t="s">
        <v>4319</v>
      </c>
      <c r="C11197" t="s">
        <v>477</v>
      </c>
      <c r="D11197">
        <v>0.6537940502166748</v>
      </c>
      <c r="E11197" t="s">
        <v>478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6-0,7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477</v>
      </c>
      <c r="D11198">
        <v>0.36584517359733582</v>
      </c>
      <c r="E11198" t="s">
        <v>478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3-0,4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477</v>
      </c>
      <c r="D11199">
        <v>0.31064736843109131</v>
      </c>
      <c r="E11199" t="s">
        <v>478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477</v>
      </c>
      <c r="D11200">
        <v>0.85110807418823242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8-0,9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876</v>
      </c>
      <c r="D11201">
        <v>0.60008364915847778</v>
      </c>
      <c r="E11201" t="s">
        <v>877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6-0,7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477</v>
      </c>
      <c r="D11202">
        <v>0.61453425884246826</v>
      </c>
      <c r="E11202" t="s">
        <v>478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477</v>
      </c>
      <c r="D11203">
        <v>0.6537940502166748</v>
      </c>
      <c r="E11203" t="s">
        <v>478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6-0,7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712</v>
      </c>
      <c r="D11204">
        <v>0.64340466260910034</v>
      </c>
      <c r="E11204" t="s">
        <v>713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6-0,7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9613</v>
      </c>
      <c r="D11205">
        <v>0.56415748596191406</v>
      </c>
      <c r="E11205" t="s">
        <v>9614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5-0,6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12312</v>
      </c>
      <c r="D11206">
        <v>0.6076200008392334</v>
      </c>
      <c r="E11206" t="s">
        <v>12313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6-0,7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63288170099258423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6-0,7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1000</v>
      </c>
      <c r="D11208">
        <v>0.58532160520553589</v>
      </c>
      <c r="E11208" t="s">
        <v>1001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5-0,6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11850</v>
      </c>
      <c r="D11209">
        <v>0.63772541284561157</v>
      </c>
      <c r="E11209" t="s">
        <v>11851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6-0,7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65862423181533813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6-0,7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1000</v>
      </c>
      <c r="D11211">
        <v>0.58532160520553589</v>
      </c>
      <c r="E11211" t="s">
        <v>1001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5-0,6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5967</v>
      </c>
      <c r="D11212">
        <v>0.65491080284118652</v>
      </c>
      <c r="E11212" t="s">
        <v>596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6-0,7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54292505979537964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5-0,6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11488</v>
      </c>
      <c r="D11214">
        <v>0.54429221153259277</v>
      </c>
      <c r="E11214" t="s">
        <v>11489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5-0,6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3312</v>
      </c>
      <c r="D11215">
        <v>0.59898954629898071</v>
      </c>
      <c r="E11215" t="s">
        <v>3313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5-0,6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2314</v>
      </c>
      <c r="D11216">
        <v>0.708656907081604</v>
      </c>
      <c r="E11216" t="s">
        <v>12315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7-0,8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6834</v>
      </c>
      <c r="D11217">
        <v>0.74279129505157471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7-0,8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5967</v>
      </c>
      <c r="D11218">
        <v>0.65491080284118652</v>
      </c>
      <c r="E11218" t="s">
        <v>596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6-0,7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7190</v>
      </c>
      <c r="D11219">
        <v>0.61861664056777954</v>
      </c>
      <c r="E11219" t="s">
        <v>7191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6-0,7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12316</v>
      </c>
      <c r="D11220">
        <v>0.62686967849731445</v>
      </c>
      <c r="E11220" t="s">
        <v>12317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6-0,7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5967</v>
      </c>
      <c r="D11221">
        <v>0.65491080284118652</v>
      </c>
      <c r="E11221" t="s">
        <v>596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6-0,7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7190</v>
      </c>
      <c r="D11222">
        <v>0.61861664056777954</v>
      </c>
      <c r="E11222" t="s">
        <v>7191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6-0,7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7799</v>
      </c>
      <c r="D11223">
        <v>0.72138899564743042</v>
      </c>
      <c r="E11223" t="s">
        <v>7800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7-0,8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5967</v>
      </c>
      <c r="D11224">
        <v>0.65491080284118652</v>
      </c>
      <c r="E11224" t="s">
        <v>596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6-0,7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64332771301269531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6-0,7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11850</v>
      </c>
      <c r="D11226">
        <v>0.70567899942398071</v>
      </c>
      <c r="E11226" t="s">
        <v>11851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7-0,8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12316</v>
      </c>
      <c r="D11227">
        <v>0.62686967849731445</v>
      </c>
      <c r="E11227" t="s">
        <v>12317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6-0,7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5967</v>
      </c>
      <c r="D11228">
        <v>0.65491080284118652</v>
      </c>
      <c r="E11228" t="s">
        <v>596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6-0,7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7085</v>
      </c>
      <c r="D11229">
        <v>0.67086386680603027</v>
      </c>
      <c r="E11229" t="s">
        <v>7086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6-0,7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67654639482498169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6-0,7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2318</v>
      </c>
      <c r="D11231">
        <v>0.59653180837631226</v>
      </c>
      <c r="E11231" t="s">
        <v>12319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5-0,6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5967</v>
      </c>
      <c r="D11232">
        <v>0.65491080284118652</v>
      </c>
      <c r="E11232" t="s">
        <v>596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6-0,7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651</v>
      </c>
      <c r="D11233">
        <v>0.6653362512588501</v>
      </c>
      <c r="E11233" t="s">
        <v>652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6-0,7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4614</v>
      </c>
      <c r="D11234">
        <v>0.53081506490707397</v>
      </c>
      <c r="E11234" t="s">
        <v>4615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5-0,6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1000</v>
      </c>
      <c r="D11235">
        <v>0.58532160520553589</v>
      </c>
      <c r="E11235" t="s">
        <v>1001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5-0,6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5967</v>
      </c>
      <c r="D11236">
        <v>0.65491080284118652</v>
      </c>
      <c r="E11236" t="s">
        <v>596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6-0,7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2320</v>
      </c>
      <c r="D11237">
        <v>0.46325597167015081</v>
      </c>
      <c r="E11237" t="s">
        <v>12321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4-0,5</v>
      </c>
      <c r="G11237" s="4" t="str" cm="1">
        <f t="array" ref="G11237">_xlfn.IFS(AND(D11237&lt;0.5),"Menor 0,5",AND(D11237&gt;=0.5),"Mayor 0,5")</f>
        <v>Menor 0,5</v>
      </c>
    </row>
    <row r="11238" spans="1:7" x14ac:dyDescent="0.35">
      <c r="A11238">
        <v>11236</v>
      </c>
      <c r="B11238" t="s">
        <v>9639</v>
      </c>
      <c r="C11238" t="s">
        <v>11508</v>
      </c>
      <c r="D11238">
        <v>0.62604647874832153</v>
      </c>
      <c r="E11238" t="s">
        <v>11509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6-0,7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11620</v>
      </c>
      <c r="D11239">
        <v>0.74626880884170532</v>
      </c>
      <c r="E11239" t="s">
        <v>11621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7-0,8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5967</v>
      </c>
      <c r="D11240">
        <v>0.65491080284118652</v>
      </c>
      <c r="E11240" t="s">
        <v>596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6-0,7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2322</v>
      </c>
      <c r="D11241">
        <v>0.60446023941040039</v>
      </c>
      <c r="E11241" t="s">
        <v>12323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12324</v>
      </c>
      <c r="D11242">
        <v>0.56671005487442017</v>
      </c>
      <c r="E11242" t="s">
        <v>12325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5-0,6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2326</v>
      </c>
      <c r="D11243">
        <v>0.48337188363075262</v>
      </c>
      <c r="E11243" t="s">
        <v>12327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4-0,5</v>
      </c>
      <c r="G11243" s="4" t="str" cm="1">
        <f t="array" ref="G11243">_xlfn.IFS(AND(D11243&lt;0.5),"Menor 0,5",AND(D11243&gt;=0.5),"Mayor 0,5")</f>
        <v>Menor 0,5</v>
      </c>
    </row>
    <row r="11244" spans="1:7" x14ac:dyDescent="0.35">
      <c r="A11244">
        <v>11242</v>
      </c>
      <c r="B11244" t="s">
        <v>9645</v>
      </c>
      <c r="C11244" t="s">
        <v>10956</v>
      </c>
      <c r="D11244">
        <v>0.51115304231643677</v>
      </c>
      <c r="E11244" t="s">
        <v>10957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10648</v>
      </c>
      <c r="D11245">
        <v>0.53258341550827026</v>
      </c>
      <c r="E11245" t="s">
        <v>10649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5-0,6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2328</v>
      </c>
      <c r="D11246">
        <v>0.45834910869598389</v>
      </c>
      <c r="E11246" t="s">
        <v>12329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4-0,5</v>
      </c>
      <c r="G11246" s="4" t="str" cm="1">
        <f t="array" ref="G11246">_xlfn.IFS(AND(D11246&lt;0.5),"Menor 0,5",AND(D11246&gt;=0.5),"Mayor 0,5")</f>
        <v>Menor 0,5</v>
      </c>
    </row>
    <row r="11247" spans="1:7" x14ac:dyDescent="0.35">
      <c r="A11247">
        <v>11245</v>
      </c>
      <c r="B11247" t="s">
        <v>5316</v>
      </c>
      <c r="C11247" t="s">
        <v>9739</v>
      </c>
      <c r="D11247">
        <v>0.66737127304077148</v>
      </c>
      <c r="E11247" t="s">
        <v>9740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6-0,7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8524</v>
      </c>
      <c r="D11248">
        <v>0.60452061891555786</v>
      </c>
      <c r="E11248" t="s">
        <v>8525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6-0,7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2330</v>
      </c>
      <c r="D11249">
        <v>0.50680875778198242</v>
      </c>
      <c r="E11249" t="s">
        <v>12331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5-0,6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10526</v>
      </c>
      <c r="D11250">
        <v>0.48183488845825201</v>
      </c>
      <c r="E11250" t="s">
        <v>10527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4-0,5</v>
      </c>
      <c r="G11250" s="4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t="s">
        <v>9653</v>
      </c>
      <c r="C11251" t="s">
        <v>12332</v>
      </c>
      <c r="D11251">
        <v>0.3270796537399292</v>
      </c>
      <c r="E11251" t="s">
        <v>12333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3-0,4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7799</v>
      </c>
      <c r="D11252">
        <v>0.31338772177696228</v>
      </c>
      <c r="E11252" t="s">
        <v>7800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3-0,4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65671396255493164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6-0,7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1000</v>
      </c>
      <c r="D11254">
        <v>0.58532160520553589</v>
      </c>
      <c r="E11254" t="s">
        <v>1001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5-0,6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64631742238998413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6-0,7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3920</v>
      </c>
      <c r="D11256">
        <v>0.64181852340698242</v>
      </c>
      <c r="E11256" t="s">
        <v>3921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6-0,7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10386</v>
      </c>
      <c r="D11257">
        <v>0.65348809957504272</v>
      </c>
      <c r="E11257" t="s">
        <v>10387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6-0,7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9178</v>
      </c>
      <c r="D11258">
        <v>0.65342128276824951</v>
      </c>
      <c r="E11258" t="s">
        <v>9179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6-0,7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1901</v>
      </c>
      <c r="D11259">
        <v>0.59824562072753906</v>
      </c>
      <c r="E11259" t="s">
        <v>1902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5-0,6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64631742238998413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6-0,7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370</v>
      </c>
      <c r="D11261">
        <v>0.57268136739730835</v>
      </c>
      <c r="E11261" t="s">
        <v>371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5-0,6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10386</v>
      </c>
      <c r="D11262">
        <v>0.7154039740562439</v>
      </c>
      <c r="E11262" t="s">
        <v>10387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7-0,8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64631742238998413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6-0,7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320</v>
      </c>
      <c r="D11264">
        <v>0.63102054595947266</v>
      </c>
      <c r="E11264" t="s">
        <v>1321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6-0,7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64903092384338379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6-0,7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75411880016326904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7-0,8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10882</v>
      </c>
      <c r="D11267">
        <v>0.56217819452285767</v>
      </c>
      <c r="E11267" t="s">
        <v>10883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5-0,6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11656</v>
      </c>
      <c r="D11268">
        <v>0.52332580089569092</v>
      </c>
      <c r="E11268" t="s">
        <v>11657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5-0,6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10994</v>
      </c>
      <c r="D11269">
        <v>0.60546153783798218</v>
      </c>
      <c r="E11269" t="s">
        <v>10995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6-0,7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10880</v>
      </c>
      <c r="D11270">
        <v>0.58193433284759521</v>
      </c>
      <c r="E11270" t="s">
        <v>10881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5-0,6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4806</v>
      </c>
      <c r="D11271">
        <v>0.48246064782142639</v>
      </c>
      <c r="E11271" t="s">
        <v>4807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4-0,5</v>
      </c>
      <c r="G11271" s="4" t="str" cm="1">
        <f t="array" ref="G11271">_xlfn.IFS(AND(D11271&lt;0.5),"Menor 0,5",AND(D11271&gt;=0.5),"Mayor 0,5")</f>
        <v>Menor 0,5</v>
      </c>
    </row>
    <row r="11272" spans="1:7" x14ac:dyDescent="0.35">
      <c r="A11272">
        <v>11270</v>
      </c>
      <c r="B11272" t="s">
        <v>9667</v>
      </c>
      <c r="C11272" t="s">
        <v>12334</v>
      </c>
      <c r="D11272">
        <v>0.62390893697738647</v>
      </c>
      <c r="E11272" t="s">
        <v>12335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64631742238998413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6-0,7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10882</v>
      </c>
      <c r="D11274">
        <v>0.56217819452285767</v>
      </c>
      <c r="E11274" t="s">
        <v>10883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5-0,6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1901</v>
      </c>
      <c r="D11275">
        <v>0.59824562072753906</v>
      </c>
      <c r="E11275" t="s">
        <v>1902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5-0,6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1374</v>
      </c>
      <c r="D11276">
        <v>0.58131510019302368</v>
      </c>
      <c r="E11276" t="s">
        <v>11375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5-0,6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10678</v>
      </c>
      <c r="D11277">
        <v>0.52087277173995972</v>
      </c>
      <c r="E11277" t="s">
        <v>1067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5-0,6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293</v>
      </c>
      <c r="D11278">
        <v>0.50061386823654175</v>
      </c>
      <c r="E11278" t="s">
        <v>294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5-0,6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0.71876412630081177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7-0,8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63334619998931885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6-0,7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0.76989930868148804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7-0,8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11414</v>
      </c>
      <c r="D11282">
        <v>0.60701251029968262</v>
      </c>
      <c r="E11282" t="s">
        <v>11415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6-0,7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3195</v>
      </c>
      <c r="D11283">
        <v>0.62927639484405518</v>
      </c>
      <c r="E11283" t="s">
        <v>3196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6-0,7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64631742238998413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6-0,7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57867574691772461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5-0,6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12336</v>
      </c>
      <c r="D11286">
        <v>0.51535338163375854</v>
      </c>
      <c r="E11286" t="s">
        <v>12337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5-0,6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0.80592799186706543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8-0,9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55361312627792358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5-0,6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1919503211975098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69505172967910767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6-0,7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12338</v>
      </c>
      <c r="D11291">
        <v>0.54156923294067383</v>
      </c>
      <c r="E11291" t="s">
        <v>12339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5-0,6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2456</v>
      </c>
      <c r="D11292">
        <v>0.5634537935256958</v>
      </c>
      <c r="E11292" t="s">
        <v>2457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5-0,6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75322669744491577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7-0,8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2340</v>
      </c>
      <c r="D11294">
        <v>0.62566196918487549</v>
      </c>
      <c r="E11294" t="s">
        <v>12341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6-0,7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11112</v>
      </c>
      <c r="D11295">
        <v>0.59193712472915649</v>
      </c>
      <c r="E11295" t="s">
        <v>11113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5-0,6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1006</v>
      </c>
      <c r="D11296">
        <v>0.61254733800888062</v>
      </c>
      <c r="E11296" t="s">
        <v>11007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6-0,7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64631742238998413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6-0,7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9679</v>
      </c>
      <c r="D11298">
        <v>0.55105006694793701</v>
      </c>
      <c r="E11298" t="s">
        <v>9680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5-0,6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11188</v>
      </c>
      <c r="D11299">
        <v>0.48762953281402588</v>
      </c>
      <c r="E11299" t="s">
        <v>11189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4-0,5</v>
      </c>
      <c r="G11299" s="4" t="str" cm="1">
        <f t="array" ref="G11299">_xlfn.IFS(AND(D11299&lt;0.5),"Menor 0,5",AND(D11299&gt;=0.5),"Mayor 0,5")</f>
        <v>Menor 0,5</v>
      </c>
    </row>
    <row r="11300" spans="1:7" x14ac:dyDescent="0.35">
      <c r="A11300">
        <v>11298</v>
      </c>
      <c r="B11300" t="s">
        <v>9682</v>
      </c>
      <c r="C11300" t="s">
        <v>1853</v>
      </c>
      <c r="D11300">
        <v>0.51273518800735474</v>
      </c>
      <c r="E11300" t="s">
        <v>185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5-0,6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11414</v>
      </c>
      <c r="D11301">
        <v>0.60701251029968262</v>
      </c>
      <c r="E11301" t="s">
        <v>11415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6-0,7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58418828248977661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5-0,6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1853</v>
      </c>
      <c r="D11303">
        <v>0.5298696756362915</v>
      </c>
      <c r="E11303" t="s">
        <v>185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5-0,6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52891993522644043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5-0,6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64056402444839478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0.76989930868148804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7-0,8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12342</v>
      </c>
      <c r="D11307">
        <v>0.4397316575050354</v>
      </c>
      <c r="E11307" t="s">
        <v>1234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4-0,5</v>
      </c>
      <c r="G11307" s="4" t="str" cm="1">
        <f t="array" ref="G11307">_xlfn.IFS(AND(D11307&lt;0.5),"Menor 0,5",AND(D11307&gt;=0.5),"Mayor 0,5")</f>
        <v>Menor 0,5</v>
      </c>
    </row>
    <row r="11308" spans="1:7" x14ac:dyDescent="0.35">
      <c r="A11308">
        <v>11306</v>
      </c>
      <c r="B11308" t="s">
        <v>9692</v>
      </c>
      <c r="C11308" t="s">
        <v>9693</v>
      </c>
      <c r="D11308">
        <v>0.44484665989875788</v>
      </c>
      <c r="E11308" t="s">
        <v>9694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4-0,5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12344</v>
      </c>
      <c r="D11309">
        <v>0.58337998390197754</v>
      </c>
      <c r="E11309" t="s">
        <v>12345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5-0,6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293</v>
      </c>
      <c r="D11310">
        <v>0.46010729670524603</v>
      </c>
      <c r="E11310" t="s">
        <v>294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4-0,5</v>
      </c>
      <c r="G11310" s="4" t="str" cm="1">
        <f t="array" ref="G11310">_xlfn.IFS(AND(D11310&lt;0.5),"Menor 0,5",AND(D11310&gt;=0.5),"Mayor 0,5")</f>
        <v>Menor 0,5</v>
      </c>
    </row>
    <row r="11311" spans="1:7" x14ac:dyDescent="0.35">
      <c r="A11311">
        <v>11309</v>
      </c>
      <c r="B11311" t="s">
        <v>824</v>
      </c>
      <c r="C11311" t="s">
        <v>366</v>
      </c>
      <c r="D11311">
        <v>0.50669986009597778</v>
      </c>
      <c r="E11311" t="s">
        <v>367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5-0,6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69850724935531616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917</v>
      </c>
      <c r="D11313">
        <v>0.64745843410491943</v>
      </c>
      <c r="E11313" t="s">
        <v>691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6-0,7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506799578666687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1634</v>
      </c>
      <c r="D11315">
        <v>0.50373005867004395</v>
      </c>
      <c r="E11315" t="s">
        <v>11635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10386</v>
      </c>
      <c r="D11316">
        <v>0.7154039740562439</v>
      </c>
      <c r="E11316" t="s">
        <v>10387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7-0,8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10460</v>
      </c>
      <c r="D11317">
        <v>0.75472646951675415</v>
      </c>
      <c r="E11317" t="s">
        <v>104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7-0,8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1634</v>
      </c>
      <c r="D11318">
        <v>0.56856846809387207</v>
      </c>
      <c r="E11318" t="s">
        <v>11635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5-0,6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80203920602798462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10600</v>
      </c>
      <c r="D11320">
        <v>0.466207355260849</v>
      </c>
      <c r="E11320" t="s">
        <v>106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4-0,5</v>
      </c>
      <c r="G11320" s="4" t="str" cm="1">
        <f t="array" ref="G11320">_xlfn.IFS(AND(D11320&lt;0.5),"Menor 0,5",AND(D11320&gt;=0.5),"Mayor 0,5")</f>
        <v>Men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63634872436523438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6-0,7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78107297420501709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7-0,8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63947570323944092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85730761289596558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8-0,9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62720668315887451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6-0,7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734</v>
      </c>
      <c r="D11326">
        <v>0.56852543354034424</v>
      </c>
      <c r="E11326" t="s">
        <v>735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5-0,6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11590</v>
      </c>
      <c r="D11327">
        <v>0.43709877133369451</v>
      </c>
      <c r="E11327" t="s">
        <v>11591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4-0,5</v>
      </c>
      <c r="G11327" s="4" t="str" cm="1">
        <f t="array" ref="G11327">_xlfn.IFS(AND(D11327&lt;0.5),"Menor 0,5",AND(D11327&gt;=0.5),"Mayor 0,5")</f>
        <v>Men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0.70613938570022583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7-0,8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12346</v>
      </c>
      <c r="D11329">
        <v>0.64764440059661865</v>
      </c>
      <c r="E11329" t="s">
        <v>12347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6-0,7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7289</v>
      </c>
      <c r="D11330">
        <v>0.44917085766792297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4-0,5</v>
      </c>
      <c r="G11330" s="4" t="str" cm="1">
        <f t="array" ref="G11330">_xlfn.IFS(AND(D11330&lt;0.5),"Menor 0,5",AND(D11330&gt;=0.5),"Mayor 0,5")</f>
        <v>Menor 0,5</v>
      </c>
    </row>
    <row r="11331" spans="1:7" x14ac:dyDescent="0.35">
      <c r="A11331">
        <v>11329</v>
      </c>
      <c r="B11331" t="s">
        <v>9713</v>
      </c>
      <c r="C11331" t="s">
        <v>11780</v>
      </c>
      <c r="D11331">
        <v>0.75327008962631226</v>
      </c>
      <c r="E11331" t="s">
        <v>11781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73218381404876709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7-0,8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876</v>
      </c>
      <c r="D11333">
        <v>0.54652434587478638</v>
      </c>
      <c r="E11333" t="s">
        <v>1877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5-0,6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11102</v>
      </c>
      <c r="D11334">
        <v>0.54299372434616089</v>
      </c>
      <c r="E11334" t="s">
        <v>11103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5-0,6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254</v>
      </c>
      <c r="D11335">
        <v>0.63281816244125366</v>
      </c>
      <c r="E11335" t="s">
        <v>1255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296</v>
      </c>
      <c r="D11336">
        <v>0.70765894651412964</v>
      </c>
      <c r="E11336" t="s">
        <v>297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254</v>
      </c>
      <c r="D11337">
        <v>0.63281816244125366</v>
      </c>
      <c r="E11337" t="s">
        <v>1255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3016</v>
      </c>
      <c r="D11338">
        <v>0.59978771209716797</v>
      </c>
      <c r="E11338" t="s">
        <v>3017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5-0,6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10518</v>
      </c>
      <c r="D11339">
        <v>0.72692006826400757</v>
      </c>
      <c r="E11339" t="s">
        <v>10519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7-0,8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1996</v>
      </c>
      <c r="D11340">
        <v>0.60384869575500488</v>
      </c>
      <c r="E11340" t="s">
        <v>199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75322669744491577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7-0,8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6485</v>
      </c>
      <c r="D11342">
        <v>0.59738188982009888</v>
      </c>
      <c r="E11342" t="s">
        <v>6486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5-0,6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9665</v>
      </c>
      <c r="D11343">
        <v>0.58146244287490845</v>
      </c>
      <c r="E11343" t="s">
        <v>966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5-0,6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6913</v>
      </c>
      <c r="D11344">
        <v>0.42262426018714899</v>
      </c>
      <c r="E11344" t="s">
        <v>6914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2348</v>
      </c>
      <c r="D11345">
        <v>0.52151000499725342</v>
      </c>
      <c r="E11345" t="s">
        <v>12349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5-0,6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12350</v>
      </c>
      <c r="D11346">
        <v>0.43123313784599299</v>
      </c>
      <c r="E11346" t="s">
        <v>12351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4-0,5</v>
      </c>
      <c r="G11346" s="4" t="str" cm="1">
        <f t="array" ref="G11346">_xlfn.IFS(AND(D11346&lt;0.5),"Menor 0,5",AND(D11346&gt;=0.5),"Mayor 0,5")</f>
        <v>Menor 0,5</v>
      </c>
    </row>
    <row r="11347" spans="1:7" x14ac:dyDescent="0.35">
      <c r="A11347">
        <v>11345</v>
      </c>
      <c r="B11347" t="s">
        <v>1263</v>
      </c>
      <c r="C11347" t="s">
        <v>2637</v>
      </c>
      <c r="D11347">
        <v>0.45499485731124878</v>
      </c>
      <c r="E11347" t="s">
        <v>2638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4-0,5</v>
      </c>
      <c r="G11347" s="4" t="str" cm="1">
        <f t="array" ref="G11347">_xlfn.IFS(AND(D11347&lt;0.5),"Menor 0,5",AND(D11347&gt;=0.5),"Mayor 0,5")</f>
        <v>Menor 0,5</v>
      </c>
    </row>
    <row r="11348" spans="1:7" x14ac:dyDescent="0.35">
      <c r="A11348">
        <v>11346</v>
      </c>
      <c r="B11348" t="s">
        <v>3206</v>
      </c>
      <c r="C11348" t="s">
        <v>10986</v>
      </c>
      <c r="D11348">
        <v>0.53249740600585938</v>
      </c>
      <c r="E11348" t="s">
        <v>10987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5-0,6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11414</v>
      </c>
      <c r="D11349">
        <v>0.60701251029968262</v>
      </c>
      <c r="E11349" t="s">
        <v>11415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6-0,7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10898</v>
      </c>
      <c r="D11350">
        <v>0.53503000736236572</v>
      </c>
      <c r="E11350" t="s">
        <v>10899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5-0,6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1716</v>
      </c>
      <c r="D11351">
        <v>0.63846778869628906</v>
      </c>
      <c r="E11351" t="s">
        <v>1717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106</v>
      </c>
      <c r="D11352">
        <v>0.53210586309432983</v>
      </c>
      <c r="E11352" t="s">
        <v>1107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5-0,6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1231</v>
      </c>
      <c r="D11353">
        <v>0.61236006021499634</v>
      </c>
      <c r="E11353" t="s">
        <v>1232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6-0,7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87896806001663208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0746</v>
      </c>
      <c r="D11355">
        <v>0.67017883062362671</v>
      </c>
      <c r="E11355" t="s">
        <v>10747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456</v>
      </c>
      <c r="D11356">
        <v>0.82940477132797241</v>
      </c>
      <c r="E11356" t="s">
        <v>11457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8-0,9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2352</v>
      </c>
      <c r="D11357">
        <v>0.47495010495185852</v>
      </c>
      <c r="E11357" t="s">
        <v>12353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4-0,5</v>
      </c>
      <c r="G11357" s="4" t="str" cm="1">
        <f t="array" ref="G11357">_xlfn.IFS(AND(D11357&lt;0.5),"Menor 0,5",AND(D11357&gt;=0.5),"Mayor 0,5")</f>
        <v>Men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69785642623901367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6-0,7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546</v>
      </c>
      <c r="D11359">
        <v>0.71814417839050293</v>
      </c>
      <c r="E11359" t="s">
        <v>10547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63634872436523438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6-0,7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9230</v>
      </c>
      <c r="D11361">
        <v>0.4063715934753418</v>
      </c>
      <c r="E11361" t="s">
        <v>923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4-0,5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52919000387191772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5-0,6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53051882982254028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5-0,6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12354</v>
      </c>
      <c r="D11364">
        <v>0.28497722744941711</v>
      </c>
      <c r="E11364" t="s">
        <v>12355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2-0,3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9230</v>
      </c>
      <c r="D11365">
        <v>0.53974467515945435</v>
      </c>
      <c r="E11365" t="s">
        <v>9231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5-0,6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8926</v>
      </c>
      <c r="D11366">
        <v>0.61859035491943359</v>
      </c>
      <c r="E11366" t="s">
        <v>8927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6-0,7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114</v>
      </c>
      <c r="D11367">
        <v>0.40736725926399231</v>
      </c>
      <c r="E11367" t="s">
        <v>1115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0.92567902803421021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0,9-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66569787263870239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6-0,7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2356</v>
      </c>
      <c r="D11370">
        <v>0.59635370969772339</v>
      </c>
      <c r="E11370" t="s">
        <v>12357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5-0,6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12358</v>
      </c>
      <c r="D11371">
        <v>0.59050118923187256</v>
      </c>
      <c r="E11371" t="s">
        <v>12359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5-0,6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76538389921188354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7-0,8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9750</v>
      </c>
      <c r="D11373">
        <v>0.53720498085021973</v>
      </c>
      <c r="E11373" t="s">
        <v>9751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5-0,6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70967650413513184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0480</v>
      </c>
      <c r="D11375">
        <v>0.48322001099586492</v>
      </c>
      <c r="E11375" t="s">
        <v>10481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1208</v>
      </c>
      <c r="D11376">
        <v>0.38649898767471308</v>
      </c>
      <c r="E11376" t="s">
        <v>1209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3-0,4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917</v>
      </c>
      <c r="D11377">
        <v>0.64745843410491943</v>
      </c>
      <c r="E11377" t="s">
        <v>691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6-0,7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66840791702270508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6-0,7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12360</v>
      </c>
      <c r="D11379">
        <v>0.38816723227500921</v>
      </c>
      <c r="E11379" t="s">
        <v>12361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3-0,4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70967650413513184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832</v>
      </c>
      <c r="D11381">
        <v>0.4337819516658783</v>
      </c>
      <c r="E11381" t="s">
        <v>833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10468</v>
      </c>
      <c r="D11382">
        <v>0.57372093200683594</v>
      </c>
      <c r="E11382" t="s">
        <v>10469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5-0,6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917</v>
      </c>
      <c r="D11383">
        <v>0.64745843410491943</v>
      </c>
      <c r="E11383" t="s">
        <v>691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6-0,7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70967650413513184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208</v>
      </c>
      <c r="D11385">
        <v>0.46297481656074518</v>
      </c>
      <c r="E11385" t="s">
        <v>1209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6917</v>
      </c>
      <c r="D11386">
        <v>0.64745843410491943</v>
      </c>
      <c r="E11386" t="s">
        <v>691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6-0,7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66840791702270508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6-0,7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3770</v>
      </c>
      <c r="D11388">
        <v>0.48072227835655212</v>
      </c>
      <c r="E11388" t="s">
        <v>3771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4-0,5</v>
      </c>
      <c r="G11388" s="4" t="str" cm="1">
        <f t="array" ref="G11388">_xlfn.IFS(AND(D11388&lt;0.5),"Menor 0,5",AND(D11388&gt;=0.5),"Mayor 0,5")</f>
        <v>Menor 0,5</v>
      </c>
    </row>
    <row r="11389" spans="1:7" x14ac:dyDescent="0.35">
      <c r="A11389">
        <v>11387</v>
      </c>
      <c r="B11389" t="s">
        <v>4026</v>
      </c>
      <c r="C11389" t="s">
        <v>11148</v>
      </c>
      <c r="D11389">
        <v>0.34891584515571589</v>
      </c>
      <c r="E11389" t="s">
        <v>11149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3-0,4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70967650413513184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58776801824569702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5-0,6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917</v>
      </c>
      <c r="D11392">
        <v>0.64745843410491943</v>
      </c>
      <c r="E11392" t="s">
        <v>691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6-0,7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66840791702270508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6-0,7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1150</v>
      </c>
      <c r="D11394">
        <v>0.51276814937591553</v>
      </c>
      <c r="E11394" t="s">
        <v>11151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70967650413513184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0468</v>
      </c>
      <c r="D11396">
        <v>0.57372093200683594</v>
      </c>
      <c r="E11396" t="s">
        <v>10469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5-0,6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917</v>
      </c>
      <c r="D11397">
        <v>0.64745843410491943</v>
      </c>
      <c r="E11397" t="s">
        <v>691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6-0,7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66840791702270508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6-0,7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0468</v>
      </c>
      <c r="D11399">
        <v>0.57372093200683594</v>
      </c>
      <c r="E11399" t="s">
        <v>10469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5-0,6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652640700340271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66</v>
      </c>
      <c r="D11401">
        <v>0.74241936206817627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7-0,8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3229</v>
      </c>
      <c r="D11402">
        <v>0.61973559856414795</v>
      </c>
      <c r="E11402" t="s">
        <v>3230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6-0,7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0830</v>
      </c>
      <c r="D11403">
        <v>0.4975312352180481</v>
      </c>
      <c r="E11403" t="s">
        <v>10831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4-0,5</v>
      </c>
      <c r="G11403" s="4" t="str" cm="1">
        <f t="array" ref="G11403">_xlfn.IFS(AND(D11403&lt;0.5),"Menor 0,5",AND(D11403&gt;=0.5),"Mayor 0,5")</f>
        <v>Menor 0,5</v>
      </c>
    </row>
    <row r="11404" spans="1:7" x14ac:dyDescent="0.35">
      <c r="A11404">
        <v>11402</v>
      </c>
      <c r="B11404" t="s">
        <v>9763</v>
      </c>
      <c r="C11404" t="s">
        <v>9750</v>
      </c>
      <c r="D11404">
        <v>0.70606940984725952</v>
      </c>
      <c r="E11404" t="s">
        <v>9751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7-0,8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0.64787513017654419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6-0,7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3229</v>
      </c>
      <c r="D11406">
        <v>0.61973559856414795</v>
      </c>
      <c r="E11406" t="s">
        <v>3230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6-0,7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0468</v>
      </c>
      <c r="D11407">
        <v>0.57372093200683594</v>
      </c>
      <c r="E11407" t="s">
        <v>10469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5-0,6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3229</v>
      </c>
      <c r="D11408">
        <v>0.61973559856414795</v>
      </c>
      <c r="E11408" t="s">
        <v>3230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6-0,7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2556</v>
      </c>
      <c r="D11409">
        <v>0.66233313083648682</v>
      </c>
      <c r="E11409" t="s">
        <v>2557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6-0,7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650</v>
      </c>
      <c r="D11410">
        <v>0.69308722019195557</v>
      </c>
      <c r="E11410" t="s">
        <v>1651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6388203501701355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6-0,7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598</v>
      </c>
      <c r="D11412">
        <v>0.69149887561798096</v>
      </c>
      <c r="E11412" t="s">
        <v>599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6-0,7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10386</v>
      </c>
      <c r="D11413">
        <v>0.7154039740562439</v>
      </c>
      <c r="E11413" t="s">
        <v>10387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7-0,8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3229</v>
      </c>
      <c r="D11414">
        <v>0.6222042441368103</v>
      </c>
      <c r="E11414" t="s">
        <v>3230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0468</v>
      </c>
      <c r="D11415">
        <v>0.57372093200683594</v>
      </c>
      <c r="E11415" t="s">
        <v>10469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5-0,6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10386</v>
      </c>
      <c r="D11416">
        <v>0.7154039740562439</v>
      </c>
      <c r="E11416" t="s">
        <v>10387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7-0,8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46</v>
      </c>
      <c r="D11417">
        <v>0.53400009870529175</v>
      </c>
      <c r="E11417" t="s">
        <v>2247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10424</v>
      </c>
      <c r="D11418">
        <v>0.63597631454467773</v>
      </c>
      <c r="E11418" t="s">
        <v>10425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6-0,7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60614967346191406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394</v>
      </c>
      <c r="D11420">
        <v>0.61645960807800293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54286623001098633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63843750953674316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4692</v>
      </c>
      <c r="D11423">
        <v>0.53700029850006104</v>
      </c>
      <c r="E11423" t="s">
        <v>469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5-0,6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1302</v>
      </c>
      <c r="D11424">
        <v>0.5852501392364502</v>
      </c>
      <c r="E11424" t="s">
        <v>11303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5-0,6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72897481918334961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7-0,8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63261055946350098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6-0,7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0468</v>
      </c>
      <c r="D11427">
        <v>0.57372093200683594</v>
      </c>
      <c r="E11427" t="s">
        <v>10469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5-0,6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4692</v>
      </c>
      <c r="D11428">
        <v>0.53700029850006104</v>
      </c>
      <c r="E11428" t="s">
        <v>469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5-0,6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3066</v>
      </c>
      <c r="D11429">
        <v>0.61501175165176392</v>
      </c>
      <c r="E11429" t="s">
        <v>3067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6-0,7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6071</v>
      </c>
      <c r="D11430">
        <v>0.62589126825332642</v>
      </c>
      <c r="E11430" t="s">
        <v>6072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12362</v>
      </c>
      <c r="D11431">
        <v>0.64502501487731934</v>
      </c>
      <c r="E11431" t="s">
        <v>12363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6-0,7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62912529706954956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6-0,7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75796496868133545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7-0,8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73728591203689575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7-0,8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73323214054107666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7-0,8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5672</v>
      </c>
      <c r="D11436">
        <v>0.56874555349349976</v>
      </c>
      <c r="E11436" t="s">
        <v>5673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5-0,6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10872</v>
      </c>
      <c r="D11437">
        <v>0.74246174097061157</v>
      </c>
      <c r="E11437" t="s">
        <v>10873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7-0,8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9793</v>
      </c>
      <c r="D11438">
        <v>0.63390213251113892</v>
      </c>
      <c r="E11438" t="s">
        <v>979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6-0,7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2885</v>
      </c>
      <c r="D11439">
        <v>0.6779744029045105</v>
      </c>
      <c r="E11439" t="s">
        <v>2886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6-0,7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404</v>
      </c>
      <c r="D11440">
        <v>0.57774603366851807</v>
      </c>
      <c r="E11440" t="s">
        <v>405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5-0,6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4096</v>
      </c>
      <c r="D11441">
        <v>0.68135291337966919</v>
      </c>
      <c r="E11441" t="s">
        <v>4097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6-0,7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650</v>
      </c>
      <c r="D11442">
        <v>0.69308722019195557</v>
      </c>
      <c r="E11442" t="s">
        <v>1651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4119</v>
      </c>
      <c r="D11443">
        <v>0.60728806257247925</v>
      </c>
      <c r="E11443" t="s">
        <v>4120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3157</v>
      </c>
      <c r="D11444">
        <v>0.69216030836105347</v>
      </c>
      <c r="E11444" t="s">
        <v>3158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6-0,7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0638</v>
      </c>
      <c r="D11445">
        <v>0.59388697147369385</v>
      </c>
      <c r="E11445" t="s">
        <v>10639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5-0,6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11052</v>
      </c>
      <c r="D11446">
        <v>0.60919445753097534</v>
      </c>
      <c r="E11446" t="s">
        <v>11053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6-0,7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4919</v>
      </c>
      <c r="D11447">
        <v>0.4924546480178833</v>
      </c>
      <c r="E11447" t="s">
        <v>4920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4-0,5</v>
      </c>
      <c r="G11447" s="4" t="str" cm="1">
        <f t="array" ref="G11447">_xlfn.IFS(AND(D11447&lt;0.5),"Menor 0,5",AND(D11447&gt;=0.5),"Mayor 0,5")</f>
        <v>Menor 0,5</v>
      </c>
    </row>
    <row r="11448" spans="1:7" x14ac:dyDescent="0.35">
      <c r="A11448">
        <v>11446</v>
      </c>
      <c r="B11448" t="s">
        <v>66</v>
      </c>
      <c r="C11448" t="s">
        <v>10386</v>
      </c>
      <c r="D11448">
        <v>0.7154039740562439</v>
      </c>
      <c r="E11448" t="s">
        <v>10387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7-0,8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81080758571624756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8-0,9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4692</v>
      </c>
      <c r="D11450">
        <v>0.549643874168396</v>
      </c>
      <c r="E11450" t="s">
        <v>4693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5-0,6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10394</v>
      </c>
      <c r="D11451">
        <v>0.67326647043228149</v>
      </c>
      <c r="E11451" t="s">
        <v>10395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6-0,7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86196529865264893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8-0,9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2456</v>
      </c>
      <c r="D11453">
        <v>0.65448731184005737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6-0,7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0.79577183723449707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7-0,8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1096</v>
      </c>
      <c r="D11455">
        <v>0.34525212645530701</v>
      </c>
      <c r="E11455" t="s">
        <v>11097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265</v>
      </c>
      <c r="D11456">
        <v>0.47975176572799683</v>
      </c>
      <c r="E11456" t="s">
        <v>266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4-0,5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11448</v>
      </c>
      <c r="D11457">
        <v>0.51101559400558472</v>
      </c>
      <c r="E11457" t="s">
        <v>11449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6763</v>
      </c>
      <c r="D11458">
        <v>0.47263795137405401</v>
      </c>
      <c r="E11458" t="s">
        <v>6764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4-0,5</v>
      </c>
      <c r="G11458" s="4" t="str" cm="1">
        <f t="array" ref="G11458">_xlfn.IFS(AND(D11458&lt;0.5),"Menor 0,5",AND(D11458&gt;=0.5),"Mayor 0,5")</f>
        <v>Menor 0,5</v>
      </c>
    </row>
    <row r="11459" spans="1:7" x14ac:dyDescent="0.35">
      <c r="A11459">
        <v>11457</v>
      </c>
      <c r="B11459" t="s">
        <v>9798</v>
      </c>
      <c r="C11459" t="s">
        <v>10522</v>
      </c>
      <c r="D11459">
        <v>0.60547339916229248</v>
      </c>
      <c r="E11459" t="s">
        <v>10523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0822</v>
      </c>
      <c r="D11460">
        <v>0.31835383176803589</v>
      </c>
      <c r="E11460" t="s">
        <v>10823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3-0,4</v>
      </c>
      <c r="G11460" s="4" t="str" cm="1">
        <f t="array" ref="G11460">_xlfn.IFS(AND(D11460&lt;0.5),"Menor 0,5",AND(D11460&gt;=0.5),"Mayor 0,5")</f>
        <v>Men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61341875791549683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6-0,7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11498</v>
      </c>
      <c r="D11462">
        <v>0.43749698996543879</v>
      </c>
      <c r="E11462" t="s">
        <v>11499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10938</v>
      </c>
      <c r="D11463">
        <v>0.50145208835601807</v>
      </c>
      <c r="E11463" t="s">
        <v>10939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5-0,6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293</v>
      </c>
      <c r="D11464">
        <v>0.56501644849777222</v>
      </c>
      <c r="E11464" t="s">
        <v>294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5-0,6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60196894407272339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11092</v>
      </c>
      <c r="D11466">
        <v>0.59758710861206055</v>
      </c>
      <c r="E11466" t="s">
        <v>11093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5-0,6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10730</v>
      </c>
      <c r="D11467">
        <v>0.65346395969390869</v>
      </c>
      <c r="E11467" t="s">
        <v>10731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6-0,7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7180</v>
      </c>
      <c r="D11468">
        <v>0.66506713628768921</v>
      </c>
      <c r="E11468" t="s">
        <v>7181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2995</v>
      </c>
      <c r="D11469">
        <v>0.51726263761520386</v>
      </c>
      <c r="E11469" t="s">
        <v>2996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10864</v>
      </c>
      <c r="D11470">
        <v>0.62493348121643066</v>
      </c>
      <c r="E11470" t="s">
        <v>10865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6-0,7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50210034847259521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5-0,6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10730</v>
      </c>
      <c r="D11472">
        <v>0.65346395969390869</v>
      </c>
      <c r="E11472" t="s">
        <v>10731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6-0,7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82582676410675049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8700</v>
      </c>
      <c r="D11474">
        <v>0.76524776220321655</v>
      </c>
      <c r="E11474" t="s">
        <v>8701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1302</v>
      </c>
      <c r="D11475">
        <v>0.5852501392364502</v>
      </c>
      <c r="E11475" t="s">
        <v>11303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5-0,6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1988</v>
      </c>
      <c r="D11476">
        <v>0.67572760581970215</v>
      </c>
      <c r="E11476" t="s">
        <v>11989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6-0,7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79527568817138672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7-0,8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2364</v>
      </c>
      <c r="D11478">
        <v>0.46552583575248718</v>
      </c>
      <c r="E11478" t="s">
        <v>12365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4-0,5</v>
      </c>
      <c r="G11478" s="4" t="str" cm="1">
        <f t="array" ref="G11478">_xlfn.IFS(AND(D11478&lt;0.5),"Menor 0,5",AND(D11478&gt;=0.5),"Mayor 0,5")</f>
        <v>Men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72015172243118286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7-0,8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11166</v>
      </c>
      <c r="D11480">
        <v>0.71208018064498901</v>
      </c>
      <c r="E11480" t="s">
        <v>11167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7-0,8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67022812366485596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6-0,7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153</v>
      </c>
      <c r="D11482">
        <v>0.66368287801742554</v>
      </c>
      <c r="E11482" t="s">
        <v>154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6-0,7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10510</v>
      </c>
      <c r="D11483">
        <v>0.50915968418121338</v>
      </c>
      <c r="E11483" t="s">
        <v>10511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5-0,6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9811</v>
      </c>
      <c r="D11484">
        <v>0.4741862416267395</v>
      </c>
      <c r="E11484" t="s">
        <v>9812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4-0,5</v>
      </c>
      <c r="G11484" s="4" t="str" cm="1">
        <f t="array" ref="G11484">_xlfn.IFS(AND(D11484&lt;0.5),"Menor 0,5",AND(D11484&gt;=0.5),"Mayor 0,5")</f>
        <v>Men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60110574960708618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6-0,7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52533441781997681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72138172388076782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7-0,8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0634</v>
      </c>
      <c r="D11488">
        <v>0.49455192685127258</v>
      </c>
      <c r="E11488" t="s">
        <v>10635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4-0,5</v>
      </c>
      <c r="G11488" s="4" t="str" cm="1">
        <f t="array" ref="G11488">_xlfn.IFS(AND(D11488&lt;0.5),"Menor 0,5",AND(D11488&gt;=0.5),"Mayor 0,5")</f>
        <v>Men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47534191608428961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4-0,5</v>
      </c>
      <c r="G11489" s="4" t="str" cm="1">
        <f t="array" ref="G11489">_xlfn.IFS(AND(D11489&lt;0.5),"Menor 0,5",AND(D11489&gt;=0.5),"Mayor 0,5")</f>
        <v>Men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77333241701126099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7-0,8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49682474136352539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4-0,5</v>
      </c>
      <c r="G11491" s="4" t="str" cm="1">
        <f t="array" ref="G11491">_xlfn.IFS(AND(D11491&lt;0.5),"Menor 0,5",AND(D11491&gt;=0.5),"Mayor 0,5")</f>
        <v>Men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77333241701126099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7-0,8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61382573843002319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6-0,7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47534191608428961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4-0,5</v>
      </c>
      <c r="G11494" s="4" t="str" cm="1">
        <f t="array" ref="G11494">_xlfn.IFS(AND(D11494&lt;0.5),"Menor 0,5",AND(D11494&gt;=0.5),"Mayor 0,5")</f>
        <v>Men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77333241701126099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7-0,8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61382573843002319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6-0,7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52533441781997681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0.9700855016708374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9-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0634</v>
      </c>
      <c r="D11499">
        <v>0.49455192685127258</v>
      </c>
      <c r="E11499" t="s">
        <v>10635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4-0,5</v>
      </c>
      <c r="G11499" s="4" t="str" cm="1">
        <f t="array" ref="G11499">_xlfn.IFS(AND(D11499&lt;0.5),"Menor 0,5",AND(D11499&gt;=0.5),"Mayor 0,5")</f>
        <v>Men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47534191608428961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4-0,5</v>
      </c>
      <c r="G11500" s="4" t="str" cm="1">
        <f t="array" ref="G11500">_xlfn.IFS(AND(D11500&lt;0.5),"Menor 0,5",AND(D11500&gt;=0.5),"Mayor 0,5")</f>
        <v>Men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77333241701126099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7-0,8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664</v>
      </c>
      <c r="D11502">
        <v>0.53055363893508911</v>
      </c>
      <c r="E11502" t="s">
        <v>665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5-0,6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066</v>
      </c>
      <c r="D11503">
        <v>0.37888386845588679</v>
      </c>
      <c r="E11503" t="s">
        <v>1067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3-0,4</v>
      </c>
      <c r="G11503" s="4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63538134098052979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6-0,7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47534191608428961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4-0,5</v>
      </c>
      <c r="G11505" s="4" t="str" cm="1">
        <f t="array" ref="G11505">_xlfn.IFS(AND(D11505&lt;0.5),"Menor 0,5",AND(D11505&gt;=0.5),"Mayor 0,5")</f>
        <v>Men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77333241701126099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7-0,8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0778</v>
      </c>
      <c r="D11507">
        <v>0.59588456153869629</v>
      </c>
      <c r="E11507" t="s">
        <v>10779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5-0,6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0.8063502311706543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8-0,9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2927</v>
      </c>
      <c r="D11509">
        <v>0.45474034547805792</v>
      </c>
      <c r="E11509" t="s">
        <v>2928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4-0,5</v>
      </c>
      <c r="G11509" s="4" t="str" cm="1">
        <f t="array" ref="G11509">_xlfn.IFS(AND(D11509&lt;0.5),"Menor 0,5",AND(D11509&gt;=0.5),"Mayor 0,5")</f>
        <v>Menor 0,5</v>
      </c>
    </row>
    <row r="11510" spans="1:7" x14ac:dyDescent="0.35">
      <c r="A11510">
        <v>11508</v>
      </c>
      <c r="B11510" t="s">
        <v>2345</v>
      </c>
      <c r="C11510" t="s">
        <v>5496</v>
      </c>
      <c r="D11510">
        <v>0.41052669286727911</v>
      </c>
      <c r="E11510" t="s">
        <v>549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11900</v>
      </c>
      <c r="D11511">
        <v>0.53011125326156616</v>
      </c>
      <c r="E11511" t="s">
        <v>11901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66459882259368896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6-0,7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0</v>
      </c>
      <c r="D11513">
        <v>0.38385632634162897</v>
      </c>
      <c r="E11513" t="s">
        <v>21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3-0,4</v>
      </c>
      <c r="G11513" s="4" t="str" cm="1">
        <f t="array" ref="G11513">_xlfn.IFS(AND(D11513&lt;0.5),"Menor 0,5",AND(D11513&gt;=0.5),"Mayor 0,5")</f>
        <v>Men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73218631744384766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7-0,8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57314485311508179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5-0,6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71859043836593628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7-0,8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0468</v>
      </c>
      <c r="D11517">
        <v>0.57372093200683594</v>
      </c>
      <c r="E11517" t="s">
        <v>10469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5-0,6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10470</v>
      </c>
      <c r="D11518">
        <v>0.52923280000686646</v>
      </c>
      <c r="E11518" t="s">
        <v>10471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5-0,6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63329893350601196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6-0,7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11406</v>
      </c>
      <c r="D11520">
        <v>0.54677152633666992</v>
      </c>
      <c r="E11520" t="s">
        <v>11407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5-0,6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0468</v>
      </c>
      <c r="D11521">
        <v>0.57372093200683594</v>
      </c>
      <c r="E11521" t="s">
        <v>10469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5-0,6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10470</v>
      </c>
      <c r="D11522">
        <v>0.52923280000686646</v>
      </c>
      <c r="E11522" t="s">
        <v>10471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5-0,6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63329893350601196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6-0,7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10992</v>
      </c>
      <c r="D11524">
        <v>0.49937325716018682</v>
      </c>
      <c r="E11524" t="s">
        <v>10993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4-0,5</v>
      </c>
      <c r="G11524" s="4" t="str" cm="1">
        <f t="array" ref="G11524">_xlfn.IFS(AND(D11524&lt;0.5),"Menor 0,5",AND(D11524&gt;=0.5),"Mayor 0,5")</f>
        <v>Menor 0,5</v>
      </c>
    </row>
    <row r="11525" spans="1:7" x14ac:dyDescent="0.35">
      <c r="A11525">
        <v>11523</v>
      </c>
      <c r="B11525" t="s">
        <v>9301</v>
      </c>
      <c r="C11525" t="s">
        <v>10816</v>
      </c>
      <c r="D11525">
        <v>0.47267892956733698</v>
      </c>
      <c r="E11525" t="s">
        <v>10817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4-0,5</v>
      </c>
      <c r="G11525" s="4" t="str" cm="1">
        <f t="array" ref="G11525">_xlfn.IFS(AND(D11525&lt;0.5),"Menor 0,5",AND(D11525&gt;=0.5),"Mayor 0,5")</f>
        <v>Menor 0,5</v>
      </c>
    </row>
    <row r="11526" spans="1:7" x14ac:dyDescent="0.35">
      <c r="A11526">
        <v>11524</v>
      </c>
      <c r="B11526" t="s">
        <v>1185</v>
      </c>
      <c r="C11526" t="s">
        <v>1186</v>
      </c>
      <c r="D11526">
        <v>0.74155521392822266</v>
      </c>
      <c r="E11526" t="s">
        <v>1187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7-0,8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8530</v>
      </c>
      <c r="D11527">
        <v>0.6101570725440979</v>
      </c>
      <c r="E11527" t="s">
        <v>8531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6-0,7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65033292770385742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6-0,7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825</v>
      </c>
      <c r="D11529">
        <v>0.58236867189407349</v>
      </c>
      <c r="E11529" t="s">
        <v>9826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2209</v>
      </c>
      <c r="D11530">
        <v>0.56294578313827515</v>
      </c>
      <c r="E11530" t="s">
        <v>2210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825</v>
      </c>
      <c r="D11531">
        <v>0.58236867189407349</v>
      </c>
      <c r="E11531" t="s">
        <v>9826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56845015287399292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5-0,6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56845015287399292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5-0,6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10948</v>
      </c>
      <c r="D11534">
        <v>0.34842628240585333</v>
      </c>
      <c r="E11534" t="s">
        <v>10949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3-0,4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1310</v>
      </c>
      <c r="D11535">
        <v>0.52590543031692505</v>
      </c>
      <c r="E11535" t="s">
        <v>11311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5-0,6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2209</v>
      </c>
      <c r="D11536">
        <v>0.56294578313827515</v>
      </c>
      <c r="E11536" t="s">
        <v>2210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825</v>
      </c>
      <c r="D11537">
        <v>0.58236867189407349</v>
      </c>
      <c r="E11537" t="s">
        <v>9826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1016</v>
      </c>
      <c r="D11538">
        <v>0.65240687131881714</v>
      </c>
      <c r="E11538" t="s">
        <v>101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6-0,7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7015683650970459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7-0,8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712</v>
      </c>
      <c r="D11540">
        <v>0.59890913963317871</v>
      </c>
      <c r="E11540" t="s">
        <v>713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016</v>
      </c>
      <c r="D11541">
        <v>0.40864703059196472</v>
      </c>
      <c r="E11541" t="s">
        <v>1017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4-0,5</v>
      </c>
      <c r="G11541" s="4" t="str" cm="1">
        <f t="array" ref="G11541">_xlfn.IFS(AND(D11541&lt;0.5),"Menor 0,5",AND(D11541&gt;=0.5),"Mayor 0,5")</f>
        <v>Menor 0,5</v>
      </c>
    </row>
    <row r="11542" spans="1:7" x14ac:dyDescent="0.35">
      <c r="A11542">
        <v>11540</v>
      </c>
      <c r="B11542" t="s">
        <v>9828</v>
      </c>
      <c r="C11542" t="s">
        <v>1016</v>
      </c>
      <c r="D11542">
        <v>0.51120489835739136</v>
      </c>
      <c r="E11542" t="s">
        <v>1017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5-0,6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54389458894729614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5-0,6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1016</v>
      </c>
      <c r="D11544">
        <v>0.70265084505081177</v>
      </c>
      <c r="E11544" t="s">
        <v>1017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7-0,8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12366</v>
      </c>
      <c r="D11545">
        <v>0.7759435772895813</v>
      </c>
      <c r="E11545" t="s">
        <v>12367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7-0,8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016</v>
      </c>
      <c r="D11546">
        <v>0.40864703059196472</v>
      </c>
      <c r="E11546" t="s">
        <v>1017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4-0,5</v>
      </c>
      <c r="G11546" s="4" t="str" cm="1">
        <f t="array" ref="G11546">_xlfn.IFS(AND(D11546&lt;0.5),"Menor 0,5",AND(D11546&gt;=0.5),"Mayor 0,5")</f>
        <v>Menor 0,5</v>
      </c>
    </row>
    <row r="11547" spans="1:7" x14ac:dyDescent="0.35">
      <c r="A11547">
        <v>11545</v>
      </c>
      <c r="B11547" t="s">
        <v>9260</v>
      </c>
      <c r="C11547" t="s">
        <v>12216</v>
      </c>
      <c r="D11547">
        <v>0.44423189759254461</v>
      </c>
      <c r="E11547" t="s">
        <v>12217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4-0,5</v>
      </c>
      <c r="G11547" s="4" t="str" cm="1">
        <f t="array" ref="G11547">_xlfn.IFS(AND(D11547&lt;0.5),"Menor 0,5",AND(D11547&gt;=0.5),"Mayor 0,5")</f>
        <v>Menor 0,5</v>
      </c>
    </row>
    <row r="11548" spans="1:7" x14ac:dyDescent="0.35">
      <c r="A11548">
        <v>11546</v>
      </c>
      <c r="B11548" t="s">
        <v>9255</v>
      </c>
      <c r="C11548" t="s">
        <v>388</v>
      </c>
      <c r="D11548">
        <v>0.58483487367630005</v>
      </c>
      <c r="E11548" t="s">
        <v>389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5-0,6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0.8063502311706543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8-0,9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63394397497177124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6-0,7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0.79975855350494385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7-0,8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2699</v>
      </c>
      <c r="D11552">
        <v>0.48751923441886902</v>
      </c>
      <c r="E11552" t="s">
        <v>2700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4-0,5</v>
      </c>
      <c r="G11552" s="4" t="str" cm="1">
        <f t="array" ref="G11552">_xlfn.IFS(AND(D11552&lt;0.5),"Menor 0,5",AND(D11552&gt;=0.5),"Mayor 0,5")</f>
        <v>Men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75182199478149414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7-0,8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2456</v>
      </c>
      <c r="D11554">
        <v>0.65448731184005737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6-0,7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2885</v>
      </c>
      <c r="D11555">
        <v>0.6779744029045105</v>
      </c>
      <c r="E11555" t="s">
        <v>2886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6-0,7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1302</v>
      </c>
      <c r="D11556">
        <v>0.5852501392364502</v>
      </c>
      <c r="E11556" t="s">
        <v>11303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5-0,6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639</v>
      </c>
      <c r="D11557">
        <v>0.36841228604316711</v>
      </c>
      <c r="E11557" t="s">
        <v>640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3-0,4</v>
      </c>
      <c r="G11557" s="4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11846</v>
      </c>
      <c r="D11558">
        <v>0.36702069640159612</v>
      </c>
      <c r="E11558" t="s">
        <v>11847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3-0,4</v>
      </c>
      <c r="G11558" s="4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63227415084838867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6-0,7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9834</v>
      </c>
      <c r="D11560">
        <v>0.58592694997787476</v>
      </c>
      <c r="E11560" t="s">
        <v>9835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5-0,6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18</v>
      </c>
      <c r="D11561">
        <v>0.55677592754364014</v>
      </c>
      <c r="E11561" t="s">
        <v>119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5-0,6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1945</v>
      </c>
      <c r="D11562">
        <v>0.51342809200286865</v>
      </c>
      <c r="E11562" t="s">
        <v>1946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5-0,6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10530</v>
      </c>
      <c r="D11563">
        <v>0.47139769792556763</v>
      </c>
      <c r="E11563" t="s">
        <v>10531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4-0,5</v>
      </c>
      <c r="G11563" s="4" t="str" cm="1">
        <f t="array" ref="G11563">_xlfn.IFS(AND(D11563&lt;0.5),"Menor 0,5",AND(D11563&gt;=0.5),"Mayor 0,5")</f>
        <v>Menor 0,5</v>
      </c>
    </row>
    <row r="11564" spans="1:7" x14ac:dyDescent="0.35">
      <c r="A11564">
        <v>11562</v>
      </c>
      <c r="B11564" t="s">
        <v>4080</v>
      </c>
      <c r="C11564" t="s">
        <v>11166</v>
      </c>
      <c r="D11564">
        <v>0.71208018064498901</v>
      </c>
      <c r="E11564" t="s">
        <v>11167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7-0,8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2368</v>
      </c>
      <c r="D11565">
        <v>0.42883044481277471</v>
      </c>
      <c r="E11565" t="s">
        <v>12369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0644</v>
      </c>
      <c r="D11566">
        <v>0.44556343555450439</v>
      </c>
      <c r="E11566" t="s">
        <v>10645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4-0,5</v>
      </c>
      <c r="G11566" s="4" t="str" cm="1">
        <f t="array" ref="G11566">_xlfn.IFS(AND(D11566&lt;0.5),"Menor 0,5",AND(D11566&gt;=0.5),"Mayor 0,5")</f>
        <v>Menor 0,5</v>
      </c>
    </row>
    <row r="11567" spans="1:7" x14ac:dyDescent="0.35">
      <c r="A11567">
        <v>11565</v>
      </c>
      <c r="B11567" t="s">
        <v>9842</v>
      </c>
      <c r="C11567" t="s">
        <v>712</v>
      </c>
      <c r="D11567">
        <v>0.4750727117061615</v>
      </c>
      <c r="E11567" t="s">
        <v>713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3344</v>
      </c>
      <c r="D11568">
        <v>0.64176678657531738</v>
      </c>
      <c r="E11568" t="s">
        <v>3345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6-0,7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11236</v>
      </c>
      <c r="D11569">
        <v>0.34302562475204468</v>
      </c>
      <c r="E11569" t="s">
        <v>11237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3-0,4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2885</v>
      </c>
      <c r="D11570">
        <v>0.6779744029045105</v>
      </c>
      <c r="E11570" t="s">
        <v>2886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6-0,7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66708862781524658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10392</v>
      </c>
      <c r="D11572">
        <v>0.58992254734039307</v>
      </c>
      <c r="E11572" t="s">
        <v>10393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5-0,6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0660</v>
      </c>
      <c r="D11573">
        <v>0.7257380485534668</v>
      </c>
      <c r="E11573" t="s">
        <v>10661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7-0,8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10586</v>
      </c>
      <c r="D11574">
        <v>0.56305515766143799</v>
      </c>
      <c r="E11574" t="s">
        <v>10587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5-0,6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6938</v>
      </c>
      <c r="D11575">
        <v>0.63100755214691162</v>
      </c>
      <c r="E11575" t="s">
        <v>6939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6-0,7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3229</v>
      </c>
      <c r="D11576">
        <v>0.61973559856414795</v>
      </c>
      <c r="E11576" t="s">
        <v>3230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6-0,7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711</v>
      </c>
      <c r="D11577">
        <v>0.60114175081253052</v>
      </c>
      <c r="E11577" t="s">
        <v>1712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6-0,7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71813297271728516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1000</v>
      </c>
      <c r="D11579">
        <v>0.58532160520553589</v>
      </c>
      <c r="E11579" t="s">
        <v>1001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5-0,6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642</v>
      </c>
      <c r="D11580">
        <v>0.77186048030853271</v>
      </c>
      <c r="E11580" t="s">
        <v>64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7-0,8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5404</v>
      </c>
      <c r="D11581">
        <v>0.58148473501205444</v>
      </c>
      <c r="E11581" t="s">
        <v>5405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5-0,6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10450</v>
      </c>
      <c r="D11582">
        <v>0.3913424015045166</v>
      </c>
      <c r="E11582" t="s">
        <v>10451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3-0,4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6569</v>
      </c>
      <c r="D11583">
        <v>0.53304368257522583</v>
      </c>
      <c r="E11583" t="s">
        <v>657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5-0,6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10450</v>
      </c>
      <c r="D11584">
        <v>0.34902137517929083</v>
      </c>
      <c r="E11584" t="s">
        <v>10451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3-0,4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712</v>
      </c>
      <c r="D11585">
        <v>0.35182663798332209</v>
      </c>
      <c r="E11585" t="s">
        <v>713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  <c r="G11585" s="4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1970</v>
      </c>
      <c r="D11586">
        <v>0.35244554281234741</v>
      </c>
      <c r="E11586" t="s">
        <v>1971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3-0,4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8063</v>
      </c>
      <c r="D11587">
        <v>0.60301113128662109</v>
      </c>
      <c r="E11587" t="s">
        <v>8064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968</v>
      </c>
      <c r="D11588">
        <v>0.60799902677536011</v>
      </c>
      <c r="E11588" t="s">
        <v>969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6-0,7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11432</v>
      </c>
      <c r="D11589">
        <v>0.56271064281463623</v>
      </c>
      <c r="E11589" t="s">
        <v>11433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5-0,6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2885</v>
      </c>
      <c r="D11590">
        <v>0.58852493762969971</v>
      </c>
      <c r="E11590" t="s">
        <v>2886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5-0,6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5588</v>
      </c>
      <c r="D11591">
        <v>0.48874661326408392</v>
      </c>
      <c r="E11591" t="s">
        <v>5589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4-0,5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5588</v>
      </c>
      <c r="D11592">
        <v>0.46916037797927862</v>
      </c>
      <c r="E11592" t="s">
        <v>5589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4-0,5</v>
      </c>
      <c r="G11592" s="4" t="str" cm="1">
        <f t="array" ref="G11592">_xlfn.IFS(AND(D11592&lt;0.5),"Menor 0,5",AND(D11592&gt;=0.5),"Mayor 0,5")</f>
        <v>Menor 0,5</v>
      </c>
    </row>
    <row r="11593" spans="1:7" x14ac:dyDescent="0.35">
      <c r="A11593">
        <v>11591</v>
      </c>
      <c r="B11593" t="s">
        <v>9862</v>
      </c>
      <c r="C11593" t="s">
        <v>370</v>
      </c>
      <c r="D11593">
        <v>0.5590018630027771</v>
      </c>
      <c r="E11593" t="s">
        <v>37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5588</v>
      </c>
      <c r="D11594">
        <v>0.53362560272216797</v>
      </c>
      <c r="E11594" t="s">
        <v>5589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0.64787513017654419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6-0,7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5042</v>
      </c>
      <c r="D11596">
        <v>0.53055340051651001</v>
      </c>
      <c r="E11596" t="s">
        <v>5043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0468</v>
      </c>
      <c r="D11597">
        <v>0.57372093200683594</v>
      </c>
      <c r="E11597" t="s">
        <v>10469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5-0,6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4692</v>
      </c>
      <c r="D11598">
        <v>0.53700029850006104</v>
      </c>
      <c r="E11598" t="s">
        <v>469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5-0,6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81759393215179443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96965420246124268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9-1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460</v>
      </c>
      <c r="D11601">
        <v>0.53897815942764282</v>
      </c>
      <c r="E11601" t="s">
        <v>1461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5-0,6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12370</v>
      </c>
      <c r="D11602">
        <v>0.60820025205612183</v>
      </c>
      <c r="E11602" t="s">
        <v>12371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6-0,7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2732</v>
      </c>
      <c r="D11603">
        <v>0.57681339979171753</v>
      </c>
      <c r="E11603" t="s">
        <v>2733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5-0,6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10528</v>
      </c>
      <c r="D11604">
        <v>0.45703569054603582</v>
      </c>
      <c r="E11604" t="s">
        <v>10529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61765092611312866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s="4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3306</v>
      </c>
      <c r="D11606">
        <v>0.53058755397796631</v>
      </c>
      <c r="E11606" t="s">
        <v>3307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5-0,6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1894</v>
      </c>
      <c r="D11607">
        <v>0.41255536675453192</v>
      </c>
      <c r="E11607" t="s">
        <v>1895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6938</v>
      </c>
      <c r="D11608">
        <v>0.51040560007095337</v>
      </c>
      <c r="E11608" t="s">
        <v>6939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5-0,6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10522</v>
      </c>
      <c r="D11609">
        <v>0.47282865643501282</v>
      </c>
      <c r="E11609" t="s">
        <v>10523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4-0,5</v>
      </c>
      <c r="G11609" s="4" t="str" cm="1">
        <f t="array" ref="G11609">_xlfn.IFS(AND(D11609&lt;0.5),"Menor 0,5",AND(D11609&gt;=0.5),"Mayor 0,5")</f>
        <v>Menor 0,5</v>
      </c>
    </row>
    <row r="11610" spans="1:7" x14ac:dyDescent="0.35">
      <c r="A11610">
        <v>11608</v>
      </c>
      <c r="B11610" t="s">
        <v>9879</v>
      </c>
      <c r="C11610" t="s">
        <v>6938</v>
      </c>
      <c r="D11610">
        <v>0.54474914073944092</v>
      </c>
      <c r="E11610" t="s">
        <v>6939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5-0,6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3009</v>
      </c>
      <c r="D11611">
        <v>0.48922345042228699</v>
      </c>
      <c r="E11611" t="s">
        <v>3010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4-0,5</v>
      </c>
      <c r="G11611" s="4" t="str" cm="1">
        <f t="array" ref="G11611">_xlfn.IFS(AND(D11611&lt;0.5),"Menor 0,5",AND(D11611&gt;=0.5),"Mayor 0,5")</f>
        <v>Menor 0,5</v>
      </c>
    </row>
    <row r="11612" spans="1:7" x14ac:dyDescent="0.35">
      <c r="A11612">
        <v>11610</v>
      </c>
      <c r="B11612" t="s">
        <v>9881</v>
      </c>
      <c r="C11612" t="s">
        <v>6957</v>
      </c>
      <c r="D11612">
        <v>0.46565109491348272</v>
      </c>
      <c r="E11612" t="s">
        <v>6958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4-0,5</v>
      </c>
      <c r="G11612" s="4" t="str" cm="1">
        <f t="array" ref="G11612">_xlfn.IFS(AND(D11612&lt;0.5),"Menor 0,5",AND(D11612&gt;=0.5),"Mayor 0,5")</f>
        <v>Menor 0,5</v>
      </c>
    </row>
    <row r="11613" spans="1:7" x14ac:dyDescent="0.35">
      <c r="A11613">
        <v>11611</v>
      </c>
      <c r="B11613" t="s">
        <v>4691</v>
      </c>
      <c r="C11613" t="s">
        <v>4692</v>
      </c>
      <c r="D11613">
        <v>0.59344977140426636</v>
      </c>
      <c r="E11613" t="s">
        <v>469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5-0,6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6139</v>
      </c>
      <c r="D11614">
        <v>0.56915074586868286</v>
      </c>
      <c r="E11614" t="s">
        <v>6140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5-0,6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4692</v>
      </c>
      <c r="D11615">
        <v>0.55827176570892334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5-0,6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1745</v>
      </c>
      <c r="D11616">
        <v>0.70546615123748779</v>
      </c>
      <c r="E11616" t="s">
        <v>1746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7-0,8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0860</v>
      </c>
      <c r="D11617">
        <v>0.38726496696472168</v>
      </c>
      <c r="E11617" t="s">
        <v>10861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3-0,4</v>
      </c>
      <c r="G11617" s="4" t="str" cm="1">
        <f t="array" ref="G11617">_xlfn.IFS(AND(D11617&lt;0.5),"Menor 0,5",AND(D11617&gt;=0.5),"Mayor 0,5")</f>
        <v>Menor 0,5</v>
      </c>
    </row>
    <row r="11618" spans="1:7" x14ac:dyDescent="0.35">
      <c r="A11618">
        <v>11616</v>
      </c>
      <c r="B11618" t="s">
        <v>165</v>
      </c>
      <c r="C11618" t="s">
        <v>166</v>
      </c>
      <c r="D11618">
        <v>0.74241936206817627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7-0,8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10678</v>
      </c>
      <c r="D11619">
        <v>0.52087277173995972</v>
      </c>
      <c r="E11619" t="s">
        <v>1067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5-0,6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57127422094345093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5-0,6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9335</v>
      </c>
      <c r="D11621">
        <v>0.50073421001434326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5-0,6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4885</v>
      </c>
      <c r="D11622">
        <v>0.71659135818481445</v>
      </c>
      <c r="E11622" t="s">
        <v>48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7-0,8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296</v>
      </c>
      <c r="D11623">
        <v>0.56814908981323242</v>
      </c>
      <c r="E11623" t="s">
        <v>297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10530</v>
      </c>
      <c r="D11624">
        <v>0.47139769792556763</v>
      </c>
      <c r="E11624" t="s">
        <v>10531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4-0,5</v>
      </c>
      <c r="G11624" s="4" t="str" cm="1">
        <f t="array" ref="G11624">_xlfn.IFS(AND(D11624&lt;0.5),"Menor 0,5",AND(D11624&gt;=0.5),"Mayor 0,5")</f>
        <v>Menor 0,5</v>
      </c>
    </row>
    <row r="11625" spans="1:7" x14ac:dyDescent="0.35">
      <c r="A11625">
        <v>11623</v>
      </c>
      <c r="B11625" t="s">
        <v>993</v>
      </c>
      <c r="C11625" t="s">
        <v>477</v>
      </c>
      <c r="D11625">
        <v>0.53402906656265259</v>
      </c>
      <c r="E11625" t="s">
        <v>478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0532</v>
      </c>
      <c r="D11626">
        <v>0.5002630352973938</v>
      </c>
      <c r="E11626" t="s">
        <v>10533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5-0,6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1702</v>
      </c>
      <c r="D11627">
        <v>0.70091032981872559</v>
      </c>
      <c r="E11627" t="s">
        <v>1703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7-0,8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0.66802608966827393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6-0,7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40138900279998779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4-0,5</v>
      </c>
      <c r="G11629" s="4" t="str" cm="1">
        <f t="array" ref="G11629">_xlfn.IFS(AND(D11629&lt;0.5),"Menor 0,5",AND(D11629&gt;=0.5),"Mayor 0,5")</f>
        <v>Menor 0,5</v>
      </c>
    </row>
    <row r="11630" spans="1:7" x14ac:dyDescent="0.35">
      <c r="A11630">
        <v>11628</v>
      </c>
      <c r="B11630" t="s">
        <v>9886</v>
      </c>
      <c r="C11630" t="s">
        <v>12372</v>
      </c>
      <c r="D11630">
        <v>0.40292379260063171</v>
      </c>
      <c r="E11630" t="s">
        <v>12373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  <c r="G11630" s="4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74072456359863281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7-0,8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2956</v>
      </c>
      <c r="D11632">
        <v>0.53615957498550415</v>
      </c>
      <c r="E11632" t="s">
        <v>2957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5-0,6</v>
      </c>
      <c r="G11632" s="4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3066</v>
      </c>
      <c r="D11633">
        <v>0.64887154102325439</v>
      </c>
      <c r="E11633" t="s">
        <v>3067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6-0,7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10522</v>
      </c>
      <c r="D11634">
        <v>0.60547339916229248</v>
      </c>
      <c r="E11634" t="s">
        <v>10523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11592</v>
      </c>
      <c r="D11635">
        <v>0.51911532878875732</v>
      </c>
      <c r="E11635" t="s">
        <v>11593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5-0,6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10424</v>
      </c>
      <c r="D11636">
        <v>0.63597631454467773</v>
      </c>
      <c r="E11636" t="s">
        <v>10425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6-0,7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4119</v>
      </c>
      <c r="D11637">
        <v>0.60728806257247925</v>
      </c>
      <c r="E11637" t="s">
        <v>4120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650</v>
      </c>
      <c r="D11638">
        <v>0.69308722019195557</v>
      </c>
      <c r="E11638" t="s">
        <v>1651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4919</v>
      </c>
      <c r="D11639">
        <v>0.4924546480178833</v>
      </c>
      <c r="E11639" t="s">
        <v>4920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4-0,5</v>
      </c>
      <c r="G11639" s="4" t="str" cm="1">
        <f t="array" ref="G11639">_xlfn.IFS(AND(D11639&lt;0.5),"Menor 0,5",AND(D11639&gt;=0.5),"Mayor 0,5")</f>
        <v>Menor 0,5</v>
      </c>
    </row>
    <row r="11640" spans="1:7" x14ac:dyDescent="0.35">
      <c r="A11640">
        <v>11638</v>
      </c>
      <c r="B11640" t="s">
        <v>3166</v>
      </c>
      <c r="C11640" t="s">
        <v>4892</v>
      </c>
      <c r="D11640">
        <v>0.48052835464477539</v>
      </c>
      <c r="E11640" t="s">
        <v>4893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4-0,5</v>
      </c>
      <c r="G11640" s="4" t="str" cm="1">
        <f t="array" ref="G11640">_xlfn.IFS(AND(D11640&lt;0.5),"Menor 0,5",AND(D11640&gt;=0.5),"Mayor 0,5")</f>
        <v>Menor 0,5</v>
      </c>
    </row>
    <row r="11641" spans="1:7" x14ac:dyDescent="0.35">
      <c r="A11641">
        <v>11639</v>
      </c>
      <c r="B11641" t="s">
        <v>1606</v>
      </c>
      <c r="C11641" t="s">
        <v>1317</v>
      </c>
      <c r="D11641">
        <v>0.75731778144836426</v>
      </c>
      <c r="E11641" t="s">
        <v>131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7-0,8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2456</v>
      </c>
      <c r="D11642">
        <v>0.65448731184005737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6-0,7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1745</v>
      </c>
      <c r="D11643">
        <v>0.70546615123748779</v>
      </c>
      <c r="E11643" t="s">
        <v>1746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7-0,8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1374</v>
      </c>
      <c r="D11644">
        <v>0.58131510019302368</v>
      </c>
      <c r="E11644" t="s">
        <v>11375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5-0,6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7568</v>
      </c>
      <c r="D11645">
        <v>0.50298982858657837</v>
      </c>
      <c r="E11645" t="s">
        <v>7569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5-0,6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4892</v>
      </c>
      <c r="D11646">
        <v>0.48052835464477539</v>
      </c>
      <c r="E11646" t="s">
        <v>4893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4-0,5</v>
      </c>
      <c r="G11646" s="4" t="str" cm="1">
        <f t="array" ref="G11646">_xlfn.IFS(AND(D11646&lt;0.5),"Menor 0,5",AND(D11646&gt;=0.5),"Mayor 0,5")</f>
        <v>Menor 0,5</v>
      </c>
    </row>
    <row r="11647" spans="1:7" x14ac:dyDescent="0.35">
      <c r="A11647">
        <v>11645</v>
      </c>
      <c r="B11647" t="s">
        <v>88</v>
      </c>
      <c r="C11647" t="s">
        <v>2885</v>
      </c>
      <c r="D11647">
        <v>0.6779744029045105</v>
      </c>
      <c r="E11647" t="s">
        <v>2886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6-0,7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12074</v>
      </c>
      <c r="D11648">
        <v>0.62745362520217896</v>
      </c>
      <c r="E11648" t="s">
        <v>12075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6-0,7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1617</v>
      </c>
      <c r="D11649">
        <v>0.65407979488372803</v>
      </c>
      <c r="E11649" t="s">
        <v>1618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6-0,7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8573</v>
      </c>
      <c r="D11650">
        <v>0.58465588092803955</v>
      </c>
      <c r="E11650" t="s">
        <v>8574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5-0,6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12160</v>
      </c>
      <c r="D11651">
        <v>0.59753322601318359</v>
      </c>
      <c r="E11651" t="s">
        <v>12161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5-0,6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64631742238998413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6-0,7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10526</v>
      </c>
      <c r="D11653">
        <v>0.66498750448226929</v>
      </c>
      <c r="E11653" t="s">
        <v>10527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6-0,7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0.8063502311706543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8-0,9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56845015287399292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5-0,6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0476</v>
      </c>
      <c r="D11656">
        <v>0.50677657127380371</v>
      </c>
      <c r="E11656" t="s">
        <v>1047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10638</v>
      </c>
      <c r="D11657">
        <v>0.67477691173553467</v>
      </c>
      <c r="E11657" t="s">
        <v>10639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6-0,7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8638</v>
      </c>
      <c r="D11658">
        <v>0.59889578819274902</v>
      </c>
      <c r="E11658" t="s">
        <v>8639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5-0,6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77861827611923218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7-0,8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10900</v>
      </c>
      <c r="D11660">
        <v>0.52392870187759399</v>
      </c>
      <c r="E11660" t="s">
        <v>10901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5-0,6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0522</v>
      </c>
      <c r="D11661">
        <v>0.57634419202804565</v>
      </c>
      <c r="E11661" t="s">
        <v>10523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54875504970550537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5-0,6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016</v>
      </c>
      <c r="D11663">
        <v>0.50655347108840942</v>
      </c>
      <c r="E11663" t="s">
        <v>1017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598</v>
      </c>
      <c r="D11664">
        <v>0.69149887561798096</v>
      </c>
      <c r="E11664" t="s">
        <v>599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6-0,7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0658</v>
      </c>
      <c r="D11665">
        <v>0.88562196493148804</v>
      </c>
      <c r="E11665" t="s">
        <v>10659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8-0,9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642</v>
      </c>
      <c r="D11666">
        <v>0.77186048030853271</v>
      </c>
      <c r="E11666" t="s">
        <v>64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7-0,8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2028</v>
      </c>
      <c r="D11667">
        <v>0.6816791296005249</v>
      </c>
      <c r="E11667" t="s">
        <v>2029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6-0,7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849</v>
      </c>
      <c r="D11668">
        <v>0.41169357299804688</v>
      </c>
      <c r="E11668" t="s">
        <v>850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62715703248977661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6-0,7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1100</v>
      </c>
      <c r="D11670">
        <v>0.62586921453475952</v>
      </c>
      <c r="E11670" t="s">
        <v>1110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6-0,7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11456</v>
      </c>
      <c r="D11671">
        <v>0.57004356384277344</v>
      </c>
      <c r="E11671" t="s">
        <v>11457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2885</v>
      </c>
      <c r="D11672">
        <v>0.59435462951660156</v>
      </c>
      <c r="E11672" t="s">
        <v>2886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5-0,6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10</v>
      </c>
      <c r="D11673">
        <v>0.72732752561569214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1711</v>
      </c>
      <c r="D11674">
        <v>0.60114175081253052</v>
      </c>
      <c r="E11674" t="s">
        <v>1712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6-0,7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62038391828536987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0.8063502311706543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8-0,9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4901</v>
      </c>
      <c r="D11677">
        <v>0.56793105602264404</v>
      </c>
      <c r="E11677" t="s">
        <v>4902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5-0,6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03</v>
      </c>
      <c r="D11678">
        <v>0.56380182504653931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5-0,6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5941082239151001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5-0,6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56845015287399292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5-0,6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10638</v>
      </c>
      <c r="D11681">
        <v>0.67477691173553467</v>
      </c>
      <c r="E11681" t="s">
        <v>10639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6-0,7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1778</v>
      </c>
      <c r="D11682">
        <v>0.49401292204856873</v>
      </c>
      <c r="E11682" t="s">
        <v>1779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4-0,5</v>
      </c>
      <c r="G11682" s="4" t="str" cm="1">
        <f t="array" ref="G11682">_xlfn.IFS(AND(D11682&lt;0.5),"Menor 0,5",AND(D11682&gt;=0.5),"Mayor 0,5")</f>
        <v>Menor 0,5</v>
      </c>
    </row>
    <row r="11683" spans="1:7" x14ac:dyDescent="0.35">
      <c r="A11683">
        <v>11681</v>
      </c>
      <c r="B11683" t="s">
        <v>9902</v>
      </c>
      <c r="C11683" t="s">
        <v>1453</v>
      </c>
      <c r="D11683">
        <v>0.41554784774780268</v>
      </c>
      <c r="E11683" t="s">
        <v>1454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4-0,5</v>
      </c>
      <c r="G11683" s="4" t="str" cm="1">
        <f t="array" ref="G11683">_xlfn.IFS(AND(D11683&lt;0.5),"Menor 0,5",AND(D11683&gt;=0.5),"Mayor 0,5")</f>
        <v>Menor 0,5</v>
      </c>
    </row>
    <row r="11684" spans="1:7" x14ac:dyDescent="0.35">
      <c r="A11684">
        <v>11682</v>
      </c>
      <c r="B11684" t="s">
        <v>6348</v>
      </c>
      <c r="C11684" t="s">
        <v>8070</v>
      </c>
      <c r="D11684">
        <v>0.41656297445297241</v>
      </c>
      <c r="E11684" t="s">
        <v>8071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10458</v>
      </c>
      <c r="D11685">
        <v>0.44283252954483032</v>
      </c>
      <c r="E11685" t="s">
        <v>10459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10582</v>
      </c>
      <c r="D11686">
        <v>0.45698046684265142</v>
      </c>
      <c r="E11686" t="s">
        <v>10583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4-0,5</v>
      </c>
      <c r="G11686" s="4" t="str" cm="1">
        <f t="array" ref="G11686">_xlfn.IFS(AND(D11686&lt;0.5),"Menor 0,5",AND(D11686&gt;=0.5),"Mayor 0,5")</f>
        <v>Menor 0,5</v>
      </c>
    </row>
    <row r="11687" spans="1:7" x14ac:dyDescent="0.35">
      <c r="A11687">
        <v>11685</v>
      </c>
      <c r="B11687" t="s">
        <v>8563</v>
      </c>
      <c r="C11687" t="s">
        <v>12078</v>
      </c>
      <c r="D11687">
        <v>0.34095188975334167</v>
      </c>
      <c r="E11687" t="s">
        <v>12079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3-0,4</v>
      </c>
      <c r="G11687" s="4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11516</v>
      </c>
      <c r="D11688">
        <v>0.52602964639663696</v>
      </c>
      <c r="E11688" t="s">
        <v>11517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5-0,6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70986247062683105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642</v>
      </c>
      <c r="D11690">
        <v>0.77186048030853271</v>
      </c>
      <c r="E11690" t="s">
        <v>64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7-0,8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1016</v>
      </c>
      <c r="D11691">
        <v>0.54218906164169312</v>
      </c>
      <c r="E11691" t="s">
        <v>1017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5-0,6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1711</v>
      </c>
      <c r="D11692">
        <v>0.79259943962097168</v>
      </c>
      <c r="E11692" t="s">
        <v>1712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7-0,8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4692</v>
      </c>
      <c r="D11693">
        <v>0.59344977140426636</v>
      </c>
      <c r="E11693" t="s">
        <v>469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5-0,6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6139</v>
      </c>
      <c r="D11694">
        <v>0.56915074586868286</v>
      </c>
      <c r="E11694" t="s">
        <v>6140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5-0,6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4692</v>
      </c>
      <c r="D11695">
        <v>0.55827176570892334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5-0,6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1745</v>
      </c>
      <c r="D11696">
        <v>0.70546615123748779</v>
      </c>
      <c r="E11696" t="s">
        <v>1746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7-0,8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0860</v>
      </c>
      <c r="D11697">
        <v>0.38726496696472168</v>
      </c>
      <c r="E11697" t="s">
        <v>10861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3-0,4</v>
      </c>
      <c r="G11697" s="4" t="str" cm="1">
        <f t="array" ref="G11697">_xlfn.IFS(AND(D11697&lt;0.5),"Menor 0,5",AND(D11697&gt;=0.5),"Mayor 0,5")</f>
        <v>Menor 0,5</v>
      </c>
    </row>
    <row r="11698" spans="1:7" x14ac:dyDescent="0.35">
      <c r="A11698">
        <v>11696</v>
      </c>
      <c r="B11698" t="s">
        <v>1567</v>
      </c>
      <c r="C11698" t="s">
        <v>1711</v>
      </c>
      <c r="D11698">
        <v>0.60114175081253052</v>
      </c>
      <c r="E11698" t="s">
        <v>1712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6-0,7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71813297271728516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08</v>
      </c>
      <c r="D11700">
        <v>0.69392949342727661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6-0,7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5404</v>
      </c>
      <c r="D11701">
        <v>0.63148385286331177</v>
      </c>
      <c r="E11701" t="s">
        <v>5405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6-0,7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344</v>
      </c>
      <c r="D11702">
        <v>0.78094172477722168</v>
      </c>
      <c r="E11702" t="s">
        <v>8345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7-0,8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1781</v>
      </c>
      <c r="D11703">
        <v>0.65080118179321289</v>
      </c>
      <c r="E11703" t="s">
        <v>1782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6-0,7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66289734840393066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6-0,7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8176</v>
      </c>
      <c r="D11705">
        <v>0.61728620529174805</v>
      </c>
      <c r="E11705" t="s">
        <v>8177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6-0,7</v>
      </c>
      <c r="G11705" s="4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11720</v>
      </c>
      <c r="D11706">
        <v>0.54788762331008911</v>
      </c>
      <c r="E11706" t="s">
        <v>11721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5-0,6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64631742238998413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6-0,7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2028</v>
      </c>
      <c r="D11708">
        <v>0.6816791296005249</v>
      </c>
      <c r="E11708" t="s">
        <v>2029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6-0,7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74498361349105835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7-0,8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2225</v>
      </c>
      <c r="D11710">
        <v>0.57576078176498413</v>
      </c>
      <c r="E11710" t="s">
        <v>2226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5-0,6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098</v>
      </c>
      <c r="D11711">
        <v>0.39811491966247559</v>
      </c>
      <c r="E11711" t="s">
        <v>1099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3-0,4</v>
      </c>
      <c r="G11711" s="4" t="str" cm="1">
        <f t="array" ref="G11711">_xlfn.IFS(AND(D11711&lt;0.5),"Menor 0,5",AND(D11711&gt;=0.5),"Mayor 0,5")</f>
        <v>Men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75318819284439087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7482</v>
      </c>
      <c r="D11713">
        <v>0.58936887979507446</v>
      </c>
      <c r="E11713" t="s">
        <v>7483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5-0,6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9916</v>
      </c>
      <c r="D11714">
        <v>0.48631665110588068</v>
      </c>
      <c r="E11714" t="s">
        <v>9917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4-0,5</v>
      </c>
      <c r="G11714" s="4" t="str" cm="1">
        <f t="array" ref="G11714">_xlfn.IFS(AND(D11714&lt;0.5),"Menor 0,5",AND(D11714&gt;=0.5),"Mayor 0,5")</f>
        <v>Menor 0,5</v>
      </c>
    </row>
    <row r="11715" spans="1:7" x14ac:dyDescent="0.35">
      <c r="A11715">
        <v>11713</v>
      </c>
      <c r="B11715" t="s">
        <v>2806</v>
      </c>
      <c r="C11715" t="s">
        <v>582</v>
      </c>
      <c r="D11715">
        <v>0.50841838121414185</v>
      </c>
      <c r="E11715" t="s">
        <v>58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5-0,6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4116</v>
      </c>
      <c r="D11716">
        <v>0.38334181904792791</v>
      </c>
      <c r="E11716" t="s">
        <v>4117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3-0,4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0620</v>
      </c>
      <c r="D11717">
        <v>0.36330246925353998</v>
      </c>
      <c r="E11717" t="s">
        <v>10621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3-0,4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12374</v>
      </c>
      <c r="D11718">
        <v>0.59835124015808105</v>
      </c>
      <c r="E11718" t="s">
        <v>12375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5-0,6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10942</v>
      </c>
      <c r="D11719">
        <v>0.62448692321777344</v>
      </c>
      <c r="E11719" t="s">
        <v>10943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6-0,7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0.79331040382385254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0,7-0,8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2885</v>
      </c>
      <c r="D11721">
        <v>0.6779744029045105</v>
      </c>
      <c r="E11721" t="s">
        <v>2886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6-0,7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4981</v>
      </c>
      <c r="D11722">
        <v>0.63196420669555664</v>
      </c>
      <c r="E11722" t="s">
        <v>4982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40110886096954351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4-0,5</v>
      </c>
      <c r="G11723" s="4" t="str" cm="1">
        <f t="array" ref="G11723">_xlfn.IFS(AND(D11723&lt;0.5),"Menor 0,5",AND(D11723&gt;=0.5),"Mayor 0,5")</f>
        <v>Men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0.84071505069732666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8-0,9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51537066698074341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5-0,6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0.71876412630081177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7-0,8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617</v>
      </c>
      <c r="D11727">
        <v>0.60245847702026367</v>
      </c>
      <c r="E11727" t="s">
        <v>161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262</v>
      </c>
      <c r="D11728">
        <v>0.65305441617965698</v>
      </c>
      <c r="E11728" t="s">
        <v>263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6-0,7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1617</v>
      </c>
      <c r="D11729">
        <v>0.64897835254669189</v>
      </c>
      <c r="E11729" t="s">
        <v>1618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10598</v>
      </c>
      <c r="D11730">
        <v>0.49803939461708069</v>
      </c>
      <c r="E11730" t="s">
        <v>10599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4-0,5</v>
      </c>
      <c r="G11730" s="4" t="str" cm="1">
        <f t="array" ref="G11730">_xlfn.IFS(AND(D11730&lt;0.5),"Menor 0,5",AND(D11730&gt;=0.5),"Mayor 0,5")</f>
        <v>Menor 0,5</v>
      </c>
    </row>
    <row r="11731" spans="1:7" x14ac:dyDescent="0.35">
      <c r="A11731">
        <v>11729</v>
      </c>
      <c r="B11731" t="s">
        <v>1792</v>
      </c>
      <c r="C11731" t="s">
        <v>1407</v>
      </c>
      <c r="D11731">
        <v>0.58509159088134766</v>
      </c>
      <c r="E11731" t="s">
        <v>1408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5-0,6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5286680459976196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0.85926103591918945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8-0,9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62192422151565552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2912</v>
      </c>
      <c r="D11735">
        <v>0.43268242478370672</v>
      </c>
      <c r="E11735" t="s">
        <v>2913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4-0,5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59901607036590576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5-0,6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4901</v>
      </c>
      <c r="D11737">
        <v>0.60550189018249512</v>
      </c>
      <c r="E11737" t="s">
        <v>4902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12376</v>
      </c>
      <c r="D11738">
        <v>0.5873296856880188</v>
      </c>
      <c r="E11738" t="s">
        <v>12377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2028</v>
      </c>
      <c r="D11739">
        <v>0.6816791296005249</v>
      </c>
      <c r="E11739" t="s">
        <v>2029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6-0,7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69323223829269409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46046420931816101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4-0,5</v>
      </c>
      <c r="G11741" s="4" t="str" cm="1">
        <f t="array" ref="G11741">_xlfn.IFS(AND(D11741&lt;0.5),"Menor 0,5",AND(D11741&gt;=0.5),"Mayor 0,5")</f>
        <v>Menor 0,5</v>
      </c>
    </row>
    <row r="11742" spans="1:7" x14ac:dyDescent="0.35">
      <c r="A11742">
        <v>11740</v>
      </c>
      <c r="B11742" t="s">
        <v>9931</v>
      </c>
      <c r="C11742" t="s">
        <v>2338</v>
      </c>
      <c r="D11742">
        <v>0.53002303838729858</v>
      </c>
      <c r="E11742" t="s">
        <v>2339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5-0,6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51906424760818481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5-0,6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477</v>
      </c>
      <c r="D11744">
        <v>0.46128928661346441</v>
      </c>
      <c r="E11744" t="s">
        <v>47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4-0,5</v>
      </c>
      <c r="G11744" s="4" t="str" cm="1">
        <f t="array" ref="G11744">_xlfn.IFS(AND(D11744&lt;0.5),"Menor 0,5",AND(D11744&gt;=0.5),"Mayor 0,5")</f>
        <v>Menor 0,5</v>
      </c>
    </row>
    <row r="11745" spans="1:7" x14ac:dyDescent="0.35">
      <c r="A11745">
        <v>11743</v>
      </c>
      <c r="B11745" t="s">
        <v>3446</v>
      </c>
      <c r="C11745" t="s">
        <v>1016</v>
      </c>
      <c r="D11745">
        <v>0.51881378889083862</v>
      </c>
      <c r="E11745" t="s">
        <v>1017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5-0,6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5496</v>
      </c>
      <c r="D11746">
        <v>0.41052669286727911</v>
      </c>
      <c r="E11746" t="s">
        <v>549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45586663484573359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0.71052360534667969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7-0,8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70998281240463257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7-0,8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0394</v>
      </c>
      <c r="D11750">
        <v>0.60300099849700928</v>
      </c>
      <c r="E11750" t="s">
        <v>10395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2310</v>
      </c>
      <c r="D11751">
        <v>0.53567934036254883</v>
      </c>
      <c r="E11751" t="s">
        <v>12311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5-0,6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6491</v>
      </c>
      <c r="D11752">
        <v>0.53096115589141846</v>
      </c>
      <c r="E11752" t="s">
        <v>6492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5-0,6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711</v>
      </c>
      <c r="D11753">
        <v>0.60114175081253052</v>
      </c>
      <c r="E11753" t="s">
        <v>1712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6-0,7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6219</v>
      </c>
      <c r="D11754">
        <v>0.38353124260902399</v>
      </c>
      <c r="E11754" t="s">
        <v>6220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3-0,4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70700448751449585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7-0,8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10646</v>
      </c>
      <c r="D11756">
        <v>0.70653408765792847</v>
      </c>
      <c r="E11756" t="s">
        <v>10647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7-0,8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75411880016326904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7-0,8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12378</v>
      </c>
      <c r="D11758">
        <v>0.51018291711807251</v>
      </c>
      <c r="E11758" t="s">
        <v>12379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5-0,6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71924072504043579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7-0,8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368</v>
      </c>
      <c r="D11760">
        <v>0.4602644145488739</v>
      </c>
      <c r="E11760" t="s">
        <v>336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4-0,5</v>
      </c>
      <c r="G11760" s="4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t="s">
        <v>1290</v>
      </c>
      <c r="C11761" t="s">
        <v>10582</v>
      </c>
      <c r="D11761">
        <v>0.55298584699630737</v>
      </c>
      <c r="E11761" t="s">
        <v>10583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51828229427337646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5-0,6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48065975308418268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4-0,5</v>
      </c>
      <c r="G11763" s="4" t="str" cm="1">
        <f t="array" ref="G11763">_xlfn.IFS(AND(D11763&lt;0.5),"Menor 0,5",AND(D11763&gt;=0.5),"Mayor 0,5")</f>
        <v>Men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51468741893768311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5-0,6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12380</v>
      </c>
      <c r="D11765">
        <v>0.35105174779891968</v>
      </c>
      <c r="E11765" t="s">
        <v>12381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3-0,4</v>
      </c>
      <c r="G11765" s="4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1276</v>
      </c>
      <c r="D11766">
        <v>0.5343584418296814</v>
      </c>
      <c r="E11766" t="s">
        <v>1277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12382</v>
      </c>
      <c r="D11767">
        <v>0.39644426107406622</v>
      </c>
      <c r="E11767" t="s">
        <v>12383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3-0,4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1453</v>
      </c>
      <c r="D11768">
        <v>0.49877265095710749</v>
      </c>
      <c r="E11768" t="s">
        <v>1454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4-0,5</v>
      </c>
      <c r="G11768" s="4" t="str" cm="1">
        <f t="array" ref="G11768">_xlfn.IFS(AND(D11768&lt;0.5),"Menor 0,5",AND(D11768&gt;=0.5),"Mayor 0,5")</f>
        <v>Men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51269865036010742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5-0,6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4990</v>
      </c>
      <c r="D11770">
        <v>0.45718485116958618</v>
      </c>
      <c r="E11770" t="s">
        <v>4991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52026009559631348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5-0,6</v>
      </c>
      <c r="G11771" s="4" t="str" cm="1">
        <f t="array" ref="G11771">_xlfn.IFS(AND(D11771&lt;0.5),"Menor 0,5",AND(D11771&gt;=0.5),"Mayor 0,5")</f>
        <v>Mayor 0,5</v>
      </c>
    </row>
    <row r="11772" spans="1:7" x14ac:dyDescent="0.35">
      <c r="A11772">
        <v>11770</v>
      </c>
      <c r="B11772" t="s">
        <v>9959</v>
      </c>
      <c r="C11772" t="s">
        <v>10676</v>
      </c>
      <c r="D11772">
        <v>0.45422863960266108</v>
      </c>
      <c r="E11772" t="s">
        <v>10677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11928</v>
      </c>
      <c r="D11773">
        <v>0.50378650426864624</v>
      </c>
      <c r="E11773" t="s">
        <v>11929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5-0,6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385</v>
      </c>
      <c r="D11774">
        <v>0.65054190158843994</v>
      </c>
      <c r="E11774" t="s">
        <v>386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6-0,7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0486</v>
      </c>
      <c r="D11775">
        <v>0.42806360125541693</v>
      </c>
      <c r="E11775" t="s">
        <v>10487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12384</v>
      </c>
      <c r="D11776">
        <v>0.69144243001937866</v>
      </c>
      <c r="E11776" t="s">
        <v>12385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6-0,7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4897</v>
      </c>
      <c r="D11777">
        <v>0.70436614751815796</v>
      </c>
      <c r="E11777" t="s">
        <v>4898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7-0,8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11748</v>
      </c>
      <c r="D11778">
        <v>0.57481980323791504</v>
      </c>
      <c r="E11778" t="s">
        <v>11749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5-0,6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6845</v>
      </c>
      <c r="D11779">
        <v>0.7472112774848938</v>
      </c>
      <c r="E11779" t="s">
        <v>684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7-0,8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118</v>
      </c>
      <c r="D11780">
        <v>0.68613207340240479</v>
      </c>
      <c r="E11780" t="s">
        <v>119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6-0,7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6938</v>
      </c>
      <c r="D11781">
        <v>0.63100755214691162</v>
      </c>
      <c r="E11781" t="s">
        <v>6939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6-0,7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66256660223007202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6-0,7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8072812557220459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8-0,9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50139391422271729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02</v>
      </c>
      <c r="D11785">
        <v>0.55407482385635376</v>
      </c>
      <c r="E11785" t="s">
        <v>103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5-0,6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1144</v>
      </c>
      <c r="D11786">
        <v>0.38608142733573908</v>
      </c>
      <c r="E11786" t="s">
        <v>11145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3-0,4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2386</v>
      </c>
      <c r="D11787">
        <v>0.37488916516304022</v>
      </c>
      <c r="E11787" t="s">
        <v>12387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3-0,4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11748</v>
      </c>
      <c r="D11788">
        <v>0.57481980323791504</v>
      </c>
      <c r="E11788" t="s">
        <v>11749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5-0,6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5539</v>
      </c>
      <c r="D11789">
        <v>0.47493693232536321</v>
      </c>
      <c r="E11789" t="s">
        <v>5540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4-0,5</v>
      </c>
      <c r="G11789" s="4" t="str" cm="1">
        <f t="array" ref="G11789">_xlfn.IFS(AND(D11789&lt;0.5),"Menor 0,5",AND(D11789&gt;=0.5),"Mayor 0,5")</f>
        <v>Menor 0,5</v>
      </c>
    </row>
    <row r="11790" spans="1:7" x14ac:dyDescent="0.35">
      <c r="A11790">
        <v>11788</v>
      </c>
      <c r="B11790" t="s">
        <v>505</v>
      </c>
      <c r="C11790" t="s">
        <v>1775</v>
      </c>
      <c r="D11790">
        <v>0.45303460955619812</v>
      </c>
      <c r="E11790" t="s">
        <v>1776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4-0,5</v>
      </c>
      <c r="G11790" s="4" t="str" cm="1">
        <f t="array" ref="G11790">_xlfn.IFS(AND(D11790&lt;0.5),"Menor 0,5",AND(D11790&gt;=0.5),"Mayor 0,5")</f>
        <v>Men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76058113574981689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7-0,8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11748</v>
      </c>
      <c r="D11792">
        <v>0.57481980323791504</v>
      </c>
      <c r="E11792" t="s">
        <v>11749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5-0,6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483</v>
      </c>
      <c r="D11793">
        <v>0.46054208278656011</v>
      </c>
      <c r="E11793" t="s">
        <v>484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  <c r="G11793" s="4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1898</v>
      </c>
      <c r="D11794">
        <v>0.38816609978675842</v>
      </c>
      <c r="E11794" t="s">
        <v>1899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3-0,4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11370</v>
      </c>
      <c r="D11795">
        <v>0.44864636659622192</v>
      </c>
      <c r="E11795" t="s">
        <v>11371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4-0,5</v>
      </c>
      <c r="G11795" s="4" t="str" cm="1">
        <f t="array" ref="G11795">_xlfn.IFS(AND(D11795&lt;0.5),"Menor 0,5",AND(D11795&gt;=0.5),"Mayor 0,5")</f>
        <v>Menor 0,5</v>
      </c>
    </row>
    <row r="11796" spans="1:7" x14ac:dyDescent="0.35">
      <c r="A11796">
        <v>11794</v>
      </c>
      <c r="B11796" t="s">
        <v>9974</v>
      </c>
      <c r="C11796" t="s">
        <v>12388</v>
      </c>
      <c r="D11796">
        <v>0.39485734701156622</v>
      </c>
      <c r="E11796" t="s">
        <v>12389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3-0,4</v>
      </c>
      <c r="G11796" s="4" t="str" cm="1">
        <f t="array" ref="G11796">_xlfn.IFS(AND(D11796&lt;0.5),"Menor 0,5",AND(D11796&gt;=0.5),"Mayor 0,5")</f>
        <v>Menor 0,5</v>
      </c>
    </row>
    <row r="11797" spans="1:7" x14ac:dyDescent="0.35">
      <c r="A11797">
        <v>11795</v>
      </c>
      <c r="B11797" t="s">
        <v>6983</v>
      </c>
      <c r="C11797" t="s">
        <v>6986</v>
      </c>
      <c r="D11797">
        <v>0.5904812216758728</v>
      </c>
      <c r="E11797" t="s">
        <v>6987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5-0,6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0.8063502311706543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8-0,9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54389458894729614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5-0,6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477</v>
      </c>
      <c r="D11800">
        <v>0.42709428071975708</v>
      </c>
      <c r="E11800" t="s">
        <v>478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4-0,5</v>
      </c>
      <c r="G11800" s="4" t="str" cm="1">
        <f t="array" ref="G11800">_xlfn.IFS(AND(D11800&lt;0.5),"Menor 0,5",AND(D11800&gt;=0.5),"Mayor 0,5")</f>
        <v>Menor 0,5</v>
      </c>
    </row>
    <row r="11801" spans="1:7" x14ac:dyDescent="0.35">
      <c r="A11801">
        <v>11799</v>
      </c>
      <c r="B11801" t="s">
        <v>2775</v>
      </c>
      <c r="C11801" t="s">
        <v>477</v>
      </c>
      <c r="D11801">
        <v>0.57657957077026367</v>
      </c>
      <c r="E11801" t="s">
        <v>478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5-0,6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62254703044891357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6-0,7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11744</v>
      </c>
      <c r="D11803">
        <v>0.58861279487609863</v>
      </c>
      <c r="E11803" t="s">
        <v>11745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5-0,6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12390</v>
      </c>
      <c r="D11804">
        <v>0.56488561630249023</v>
      </c>
      <c r="E11804" t="s">
        <v>12391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5-0,6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10386</v>
      </c>
      <c r="D11805">
        <v>0.61973530054092407</v>
      </c>
      <c r="E11805" t="s">
        <v>10387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6-0,7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4550</v>
      </c>
      <c r="D11806">
        <v>0.61776667833328247</v>
      </c>
      <c r="E11806" t="s">
        <v>4551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6-0,7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2456</v>
      </c>
      <c r="D11807">
        <v>0.62338012456893921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6-0,7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24</v>
      </c>
      <c r="D11808">
        <v>0.4960733950138092</v>
      </c>
      <c r="E11808" t="s">
        <v>125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4-0,5</v>
      </c>
      <c r="G11808" s="4" t="str" cm="1">
        <f t="array" ref="G11808">_xlfn.IFS(AND(D11808&lt;0.5),"Menor 0,5",AND(D11808&gt;=0.5),"Mayor 0,5")</f>
        <v>Men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73218381404876709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7-0,8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2392</v>
      </c>
      <c r="D11810">
        <v>0.34272640943527222</v>
      </c>
      <c r="E11810" t="s">
        <v>12393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3-0,4</v>
      </c>
      <c r="G11810" s="4" t="str" cm="1">
        <f t="array" ref="G11810">_xlfn.IFS(AND(D11810&lt;0.5),"Menor 0,5",AND(D11810&gt;=0.5),"Mayor 0,5")</f>
        <v>Menor 0,5</v>
      </c>
    </row>
    <row r="11811" spans="1:7" x14ac:dyDescent="0.35">
      <c r="A11811">
        <v>11809</v>
      </c>
      <c r="B11811" t="s">
        <v>9984</v>
      </c>
      <c r="C11811" t="s">
        <v>1469</v>
      </c>
      <c r="D11811">
        <v>0.50874793529510498</v>
      </c>
      <c r="E11811" t="s">
        <v>1470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12292</v>
      </c>
      <c r="D11812">
        <v>0.74240952730178833</v>
      </c>
      <c r="E11812" t="s">
        <v>12293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50593429803848267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5-0,6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75322669744491577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7-0,8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3425</v>
      </c>
      <c r="D11815">
        <v>0.43823760747909551</v>
      </c>
      <c r="E11815" t="s">
        <v>3426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4-0,5</v>
      </c>
      <c r="G11815" s="4" t="str" cm="1">
        <f t="array" ref="G11815">_xlfn.IFS(AND(D11815&lt;0.5),"Menor 0,5",AND(D11815&gt;=0.5),"Mayor 0,5")</f>
        <v>Menor 0,5</v>
      </c>
    </row>
    <row r="11816" spans="1:7" x14ac:dyDescent="0.35">
      <c r="A11816">
        <v>11814</v>
      </c>
      <c r="B11816" t="s">
        <v>9989</v>
      </c>
      <c r="C11816" t="s">
        <v>12394</v>
      </c>
      <c r="D11816">
        <v>0.61306482553482056</v>
      </c>
      <c r="E11816" t="s">
        <v>1239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6-0,7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4758022129535675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4-0,5</v>
      </c>
      <c r="G11817" s="4" t="str" cm="1">
        <f t="array" ref="G11817">_xlfn.IFS(AND(D11817&lt;0.5),"Menor 0,5",AND(D11817&gt;=0.5),"Mayor 0,5")</f>
        <v>Men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7179335355758667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2396</v>
      </c>
      <c r="D11819">
        <v>0.5037606954574585</v>
      </c>
      <c r="E11819" t="s">
        <v>12397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5-0,6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2398</v>
      </c>
      <c r="D11820">
        <v>0.64119142293930054</v>
      </c>
      <c r="E11820" t="s">
        <v>123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6-0,7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71545594930648804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7-0,8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2400</v>
      </c>
      <c r="D11822">
        <v>0.47573277354240417</v>
      </c>
      <c r="E11822" t="s">
        <v>12401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4-0,5</v>
      </c>
      <c r="G11822" s="4" t="str" cm="1">
        <f t="array" ref="G11822">_xlfn.IFS(AND(D11822&lt;0.5),"Menor 0,5",AND(D11822&gt;=0.5),"Mayor 0,5")</f>
        <v>Menor 0,5</v>
      </c>
    </row>
    <row r="11823" spans="1:7" x14ac:dyDescent="0.35">
      <c r="A11823">
        <v>11821</v>
      </c>
      <c r="B11823" t="s">
        <v>10004</v>
      </c>
      <c r="C11823" t="s">
        <v>10005</v>
      </c>
      <c r="D11823">
        <v>0.51621806621551514</v>
      </c>
      <c r="E11823" t="s">
        <v>10006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5-0,6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2418</v>
      </c>
      <c r="D11824">
        <v>0.49668928980827332</v>
      </c>
      <c r="E11824" t="s">
        <v>2419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4-0,5</v>
      </c>
      <c r="G11824" s="4" t="str" cm="1">
        <f t="array" ref="G11824">_xlfn.IFS(AND(D11824&lt;0.5),"Menor 0,5",AND(D11824&gt;=0.5),"Mayor 0,5")</f>
        <v>Menor 0,5</v>
      </c>
    </row>
    <row r="11825" spans="1:7" x14ac:dyDescent="0.35">
      <c r="A11825">
        <v>11823</v>
      </c>
      <c r="B11825" t="s">
        <v>10008</v>
      </c>
      <c r="C11825" t="s">
        <v>12402</v>
      </c>
      <c r="D11825">
        <v>0.42888528108596802</v>
      </c>
      <c r="E11825" t="s">
        <v>12403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4-0,5</v>
      </c>
      <c r="G11825" s="4" t="str" cm="1">
        <f t="array" ref="G11825">_xlfn.IFS(AND(D11825&lt;0.5),"Menor 0,5",AND(D11825&gt;=0.5),"Mayor 0,5")</f>
        <v>Men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67165225744247437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6-0,7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2404</v>
      </c>
      <c r="D11827">
        <v>0.49871724843978882</v>
      </c>
      <c r="E11827" t="s">
        <v>12405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4-0,5</v>
      </c>
      <c r="G11827" s="4" t="str" cm="1">
        <f t="array" ref="G11827">_xlfn.IFS(AND(D11827&lt;0.5),"Menor 0,5",AND(D11827&gt;=0.5),"Mayor 0,5")</f>
        <v>Men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57552212476730347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5-0,6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2406</v>
      </c>
      <c r="D11829">
        <v>0.40043067932128912</v>
      </c>
      <c r="E11829" t="s">
        <v>12407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4-0,5</v>
      </c>
      <c r="G11829" s="4" t="str" cm="1">
        <f t="array" ref="G11829">_xlfn.IFS(AND(D11829&lt;0.5),"Menor 0,5",AND(D11829&gt;=0.5),"Mayor 0,5")</f>
        <v>Menor 0,5</v>
      </c>
    </row>
    <row r="11830" spans="1:7" x14ac:dyDescent="0.35">
      <c r="A11830">
        <v>11828</v>
      </c>
      <c r="B11830" t="s">
        <v>10021</v>
      </c>
      <c r="C11830" t="s">
        <v>12408</v>
      </c>
      <c r="D11830">
        <v>0.35407483577728271</v>
      </c>
      <c r="E11830" t="s">
        <v>12409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3-0,4</v>
      </c>
      <c r="G11830" s="4" t="str" cm="1">
        <f t="array" ref="G11830">_xlfn.IFS(AND(D11830&lt;0.5),"Menor 0,5",AND(D11830&gt;=0.5),"Mayor 0,5")</f>
        <v>Menor 0,5</v>
      </c>
    </row>
    <row r="11831" spans="1:7" x14ac:dyDescent="0.35">
      <c r="A11831">
        <v>11829</v>
      </c>
      <c r="B11831" t="s">
        <v>10024</v>
      </c>
      <c r="C11831" t="s">
        <v>12410</v>
      </c>
      <c r="D11831">
        <v>0.34618404507637018</v>
      </c>
      <c r="E11831" t="s">
        <v>12411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3-0,4</v>
      </c>
      <c r="G11831" s="4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61875259876251221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624420166015625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6-0,7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56845015287399292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5-0,6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5</v>
      </c>
      <c r="D11835">
        <v>0.65603882074356079</v>
      </c>
      <c r="E11835" t="s">
        <v>80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53278243541717529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5-0,6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477</v>
      </c>
      <c r="D11837">
        <v>0.46128928661346441</v>
      </c>
      <c r="E11837" t="s">
        <v>47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4-0,5</v>
      </c>
      <c r="G11837" s="4" t="str" cm="1">
        <f t="array" ref="G11837">_xlfn.IFS(AND(D11837&lt;0.5),"Menor 0,5",AND(D11837&gt;=0.5),"Mayor 0,5")</f>
        <v>Menor 0,5</v>
      </c>
    </row>
    <row r="11838" spans="1:7" x14ac:dyDescent="0.35">
      <c r="A11838">
        <v>11836</v>
      </c>
      <c r="B11838" t="s">
        <v>1584</v>
      </c>
      <c r="C11838" t="s">
        <v>477</v>
      </c>
      <c r="D11838">
        <v>0.42709428071975708</v>
      </c>
      <c r="E11838" t="s">
        <v>478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4-0,5</v>
      </c>
      <c r="G11838" s="4" t="str" cm="1">
        <f t="array" ref="G11838">_xlfn.IFS(AND(D11838&lt;0.5),"Menor 0,5",AND(D11838&gt;=0.5),"Mayor 0,5")</f>
        <v>Men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74368679523468018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477</v>
      </c>
      <c r="D11840">
        <v>0.48297175765037542</v>
      </c>
      <c r="E11840" t="s">
        <v>47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4-0,5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8543</v>
      </c>
      <c r="D11841">
        <v>0.57240778207778931</v>
      </c>
      <c r="E11841" t="s">
        <v>8544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5-0,6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0030</v>
      </c>
      <c r="D11842">
        <v>0.62569254636764526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6-0,7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3220</v>
      </c>
      <c r="D11843">
        <v>0.7263762354850769</v>
      </c>
      <c r="E11843" t="s">
        <v>322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7-0,8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2525</v>
      </c>
      <c r="D11844">
        <v>0.59455150365829468</v>
      </c>
      <c r="E11844" t="s">
        <v>2526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5-0,6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11100</v>
      </c>
      <c r="D11845">
        <v>0.58842533826828003</v>
      </c>
      <c r="E11845" t="s">
        <v>11101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5-0,6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288</v>
      </c>
      <c r="D11846">
        <v>0.58035945892333984</v>
      </c>
      <c r="E11846" t="s">
        <v>1028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5-0,6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2103</v>
      </c>
      <c r="D11847">
        <v>0.63226008415222168</v>
      </c>
      <c r="E11847" t="s">
        <v>2104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6-0,7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419</v>
      </c>
      <c r="D11848">
        <v>0.41329917311668402</v>
      </c>
      <c r="E11848" t="s">
        <v>420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4-0,5</v>
      </c>
      <c r="G11848" s="4" t="str" cm="1">
        <f t="array" ref="G11848">_xlfn.IFS(AND(D11848&lt;0.5),"Menor 0,5",AND(D11848&gt;=0.5),"Mayor 0,5")</f>
        <v>Men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6291426420211792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6-0,7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724</v>
      </c>
      <c r="D11850">
        <v>0.43423286080360413</v>
      </c>
      <c r="E11850" t="s">
        <v>725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4-0,5</v>
      </c>
      <c r="G11850" s="4" t="str" cm="1">
        <f t="array" ref="G11850">_xlfn.IFS(AND(D11850&lt;0.5),"Menor 0,5",AND(D11850&gt;=0.5),"Mayor 0,5")</f>
        <v>Menor 0,5</v>
      </c>
    </row>
    <row r="11851" spans="1:7" x14ac:dyDescent="0.35">
      <c r="A11851">
        <v>11849</v>
      </c>
      <c r="B11851" t="s">
        <v>10046</v>
      </c>
      <c r="C11851" t="s">
        <v>12412</v>
      </c>
      <c r="D11851">
        <v>0.40675583481788641</v>
      </c>
      <c r="E11851" t="s">
        <v>12413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4-0,5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46894162893295288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4-0,5</v>
      </c>
      <c r="G11852" s="4" t="str" cm="1">
        <f t="array" ref="G11852">_xlfn.IFS(AND(D11852&lt;0.5),"Menor 0,5",AND(D11852&gt;=0.5),"Mayor 0,5")</f>
        <v>Menor 0,5</v>
      </c>
    </row>
    <row r="11853" spans="1:7" x14ac:dyDescent="0.35">
      <c r="A11853">
        <v>11851</v>
      </c>
      <c r="B11853" t="s">
        <v>10050</v>
      </c>
      <c r="C11853" t="s">
        <v>10522</v>
      </c>
      <c r="D11853">
        <v>0.5975920557975769</v>
      </c>
      <c r="E11853" t="s">
        <v>10523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1344</v>
      </c>
      <c r="D11854">
        <v>0.41360518336296082</v>
      </c>
      <c r="E11854" t="s">
        <v>11345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4-0,5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0.8576207160949707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8-0,9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84184539318084717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8-0,9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10386</v>
      </c>
      <c r="D11857">
        <v>0.7154039740562439</v>
      </c>
      <c r="E11857" t="s">
        <v>10387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7-0,8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10586</v>
      </c>
      <c r="D11858">
        <v>0.56305515766143799</v>
      </c>
      <c r="E11858" t="s">
        <v>10587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5-0,6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650</v>
      </c>
      <c r="D11859">
        <v>0.69308722019195557</v>
      </c>
      <c r="E11859" t="s">
        <v>1651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0.68868058919906616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6-0,7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66459882259368896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6-0,7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66791713237762451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6-0,7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10854</v>
      </c>
      <c r="D11863">
        <v>0.48826473951339722</v>
      </c>
      <c r="E11863" t="s">
        <v>10855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4-0,5</v>
      </c>
      <c r="G11863" s="4" t="str" cm="1">
        <f t="array" ref="G11863">_xlfn.IFS(AND(D11863&lt;0.5),"Menor 0,5",AND(D11863&gt;=0.5),"Mayor 0,5")</f>
        <v>Menor 0,5</v>
      </c>
    </row>
    <row r="11864" spans="1:7" x14ac:dyDescent="0.35">
      <c r="A11864">
        <v>11862</v>
      </c>
      <c r="B11864" t="s">
        <v>10054</v>
      </c>
      <c r="C11864" t="s">
        <v>10624</v>
      </c>
      <c r="D11864">
        <v>0.43225619196891779</v>
      </c>
      <c r="E11864" t="s">
        <v>10625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4-0,5</v>
      </c>
      <c r="G11864" s="4" t="str" cm="1">
        <f t="array" ref="G11864">_xlfn.IFS(AND(D11864&lt;0.5),"Menor 0,5",AND(D11864&gt;=0.5),"Mayor 0,5")</f>
        <v>Menor 0,5</v>
      </c>
    </row>
    <row r="11865" spans="1:7" x14ac:dyDescent="0.35">
      <c r="A11865">
        <v>11863</v>
      </c>
      <c r="B11865" t="s">
        <v>10057</v>
      </c>
      <c r="C11865" t="s">
        <v>12414</v>
      </c>
      <c r="D11865">
        <v>0.42724618315696722</v>
      </c>
      <c r="E11865" t="s">
        <v>12415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4-0,5</v>
      </c>
      <c r="G11865" s="4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t="s">
        <v>10060</v>
      </c>
      <c r="C11866" t="s">
        <v>12416</v>
      </c>
      <c r="D11866">
        <v>0.67662721872329712</v>
      </c>
      <c r="E11866" t="s">
        <v>12417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6-0,7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425</v>
      </c>
      <c r="D11867">
        <v>0.61124813556671143</v>
      </c>
      <c r="E11867" t="s">
        <v>1426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639</v>
      </c>
      <c r="D11868">
        <v>0.41411519050598139</v>
      </c>
      <c r="E11868" t="s">
        <v>640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3783</v>
      </c>
      <c r="D11869">
        <v>0.86056423187255859</v>
      </c>
      <c r="E11869" t="s">
        <v>3784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8-0,9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753240704536438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254</v>
      </c>
      <c r="D11871">
        <v>0.62404805421829224</v>
      </c>
      <c r="E11871" t="s">
        <v>1255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6-0,7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81582337617874146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8-0,9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5354</v>
      </c>
      <c r="D11873">
        <v>0.58360481262207031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5-0,6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66</v>
      </c>
      <c r="D11874">
        <v>0.57084619998931885</v>
      </c>
      <c r="E11874" t="s">
        <v>167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5-0,6</v>
      </c>
      <c r="G11874" s="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753240704536438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81582337617874146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8-0,9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0488</v>
      </c>
      <c r="D11877">
        <v>0.50129693746566772</v>
      </c>
      <c r="E11877" t="s">
        <v>10489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5-0,6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10066</v>
      </c>
      <c r="D11878">
        <v>0.4905947744846344</v>
      </c>
      <c r="E11878" t="s">
        <v>10067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4-0,5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0066</v>
      </c>
      <c r="D11879">
        <v>0.55082255601882935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5-0,6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2418</v>
      </c>
      <c r="D11880">
        <v>0.42014452815055853</v>
      </c>
      <c r="E11880" t="s">
        <v>12419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4-0,5</v>
      </c>
      <c r="G11880" s="4" t="str" cm="1">
        <f t="array" ref="G11880">_xlfn.IFS(AND(D11880&lt;0.5),"Menor 0,5",AND(D11880&gt;=0.5),"Mayor 0,5")</f>
        <v>Menor 0,5</v>
      </c>
    </row>
    <row r="11881" spans="1:7" x14ac:dyDescent="0.35">
      <c r="A11881">
        <v>11879</v>
      </c>
      <c r="B11881" t="s">
        <v>899</v>
      </c>
      <c r="C11881" t="s">
        <v>900</v>
      </c>
      <c r="D11881">
        <v>0.68928653001785278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6-0,7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44677391648292542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4-0,5</v>
      </c>
      <c r="G11882" s="4" t="str" cm="1">
        <f t="array" ref="G11882">_xlfn.IFS(AND(D11882&lt;0.5),"Menor 0,5",AND(D11882&gt;=0.5),"Mayor 0,5")</f>
        <v>Menor 0,5</v>
      </c>
    </row>
    <row r="11883" spans="1:7" x14ac:dyDescent="0.35">
      <c r="A11883">
        <v>11881</v>
      </c>
      <c r="B11883" t="s">
        <v>606</v>
      </c>
      <c r="C11883" t="s">
        <v>10468</v>
      </c>
      <c r="D11883">
        <v>0.57372093200683594</v>
      </c>
      <c r="E11883" t="s">
        <v>10469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5-0,6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4919</v>
      </c>
      <c r="D11884">
        <v>0.4924546480178833</v>
      </c>
      <c r="E11884" t="s">
        <v>4920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4-0,5</v>
      </c>
      <c r="G11884" s="4" t="str" cm="1">
        <f t="array" ref="G11884">_xlfn.IFS(AND(D11884&lt;0.5),"Menor 0,5",AND(D11884&gt;=0.5),"Mayor 0,5")</f>
        <v>Menor 0,5</v>
      </c>
    </row>
    <row r="11885" spans="1:7" x14ac:dyDescent="0.35">
      <c r="A11885">
        <v>11883</v>
      </c>
      <c r="B11885" t="s">
        <v>10071</v>
      </c>
      <c r="C11885" t="s">
        <v>1742</v>
      </c>
      <c r="D11885">
        <v>0.45371043682098389</v>
      </c>
      <c r="E11885" t="s">
        <v>174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4-0,5</v>
      </c>
      <c r="G11885" s="4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65963345766067505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6-0,7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66</v>
      </c>
      <c r="D11887">
        <v>0.74241936206817627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7-0,8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768</v>
      </c>
      <c r="D11888">
        <v>0.49533677101135248</v>
      </c>
      <c r="E11888" t="s">
        <v>769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4-0,5</v>
      </c>
      <c r="G11888" s="4" t="str" cm="1">
        <f t="array" ref="G11888">_xlfn.IFS(AND(D11888&lt;0.5),"Menor 0,5",AND(D11888&gt;=0.5),"Mayor 0,5")</f>
        <v>Menor 0,5</v>
      </c>
    </row>
    <row r="11889" spans="1:7" x14ac:dyDescent="0.35">
      <c r="A11889">
        <v>11887</v>
      </c>
      <c r="B11889" t="s">
        <v>2920</v>
      </c>
      <c r="C11889" t="s">
        <v>10922</v>
      </c>
      <c r="D11889">
        <v>0.5848076343536377</v>
      </c>
      <c r="E11889" t="s">
        <v>10923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5-0,6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0.66802608966827393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6-0,7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10386</v>
      </c>
      <c r="D11891">
        <v>0.59601014852523804</v>
      </c>
      <c r="E11891" t="s">
        <v>10387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5-0,6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10386</v>
      </c>
      <c r="D11892">
        <v>0.53120946884155273</v>
      </c>
      <c r="E11892" t="s">
        <v>10387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5-0,6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0075</v>
      </c>
      <c r="D11893">
        <v>0.6786646842956543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6-0,7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75249165296554565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7-0,8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384</v>
      </c>
      <c r="D11895">
        <v>0.58466744422912598</v>
      </c>
      <c r="E11895" t="s">
        <v>1385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5-0,6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712</v>
      </c>
      <c r="D11896">
        <v>0.59963387250900269</v>
      </c>
      <c r="E11896" t="s">
        <v>71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5-0,6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75676828622817993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7-0,8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10081</v>
      </c>
      <c r="D11898">
        <v>0.42485538125038153</v>
      </c>
      <c r="E11898" t="s">
        <v>1008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4-0,5</v>
      </c>
      <c r="G11898" s="4" t="str" cm="1">
        <f t="array" ref="G11898">_xlfn.IFS(AND(D11898&lt;0.5),"Menor 0,5",AND(D11898&gt;=0.5),"Mayor 0,5")</f>
        <v>Menor 0,5</v>
      </c>
    </row>
    <row r="11899" spans="1:7" x14ac:dyDescent="0.35">
      <c r="A11899">
        <v>11897</v>
      </c>
      <c r="B11899" t="s">
        <v>4829</v>
      </c>
      <c r="C11899" t="s">
        <v>55</v>
      </c>
      <c r="D11899">
        <v>0.56164819002151489</v>
      </c>
      <c r="E11899" t="s">
        <v>56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5-0,6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742</v>
      </c>
      <c r="D11900">
        <v>0.64537584781646729</v>
      </c>
      <c r="E11900" t="s">
        <v>1743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6-0,7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10512</v>
      </c>
      <c r="D11901">
        <v>0.3448425829410553</v>
      </c>
      <c r="E11901" t="s">
        <v>10513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3-0,4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65646523237228394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6-0,7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546</v>
      </c>
      <c r="D11903">
        <v>0.71814417839050293</v>
      </c>
      <c r="E11903" t="s">
        <v>10547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58204406499862671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5-0,6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57056772708892822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5-0,6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2634</v>
      </c>
      <c r="D11906">
        <v>0.51653540134429932</v>
      </c>
      <c r="E11906" t="s">
        <v>2635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5-0,6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79537099599838257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7-0,8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12420</v>
      </c>
      <c r="D11908">
        <v>0.33658674359321589</v>
      </c>
      <c r="E11908" t="s">
        <v>12421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3-0,4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3195</v>
      </c>
      <c r="D11909">
        <v>0.45213326811790472</v>
      </c>
      <c r="E11909" t="s">
        <v>3196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4-0,5</v>
      </c>
      <c r="G11909" s="4" t="str" cm="1">
        <f t="array" ref="G11909">_xlfn.IFS(AND(D11909&lt;0.5),"Menor 0,5",AND(D11909&gt;=0.5),"Mayor 0,5")</f>
        <v>Men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69425225257873535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6-0,7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0090</v>
      </c>
      <c r="D11911">
        <v>0.70022928714752197</v>
      </c>
      <c r="E11911" t="s">
        <v>10091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7-0,8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3195</v>
      </c>
      <c r="D11912">
        <v>0.62779402732849121</v>
      </c>
      <c r="E11912" t="s">
        <v>3196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6-0,7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10213</v>
      </c>
      <c r="D11913">
        <v>0.43327698111534119</v>
      </c>
      <c r="E11913" t="s">
        <v>10214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4-0,5</v>
      </c>
      <c r="G11913" s="4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t="s">
        <v>2955</v>
      </c>
      <c r="C11914" t="s">
        <v>3246</v>
      </c>
      <c r="D11914">
        <v>0.65135276317596436</v>
      </c>
      <c r="E11914" t="s">
        <v>324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6-0,7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5341</v>
      </c>
      <c r="D11915">
        <v>0.63929790258407593</v>
      </c>
      <c r="E11915" t="s">
        <v>5342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6-0,7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900</v>
      </c>
      <c r="D11916">
        <v>0.68928653001785278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6-0,7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4550</v>
      </c>
      <c r="D11917">
        <v>0.61776667833328247</v>
      </c>
      <c r="E11917" t="s">
        <v>4551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6-0,7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56845015287399292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5-0,6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1000</v>
      </c>
      <c r="D11919">
        <v>0.58532160520553589</v>
      </c>
      <c r="E11919" t="s">
        <v>1001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5-0,6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2995</v>
      </c>
      <c r="D11920">
        <v>0.54378116130828857</v>
      </c>
      <c r="E11920" t="s">
        <v>2996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5-0,6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2732</v>
      </c>
      <c r="D11921">
        <v>0.57681339979171753</v>
      </c>
      <c r="E11921" t="s">
        <v>2733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5-0,6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765</v>
      </c>
      <c r="D11922">
        <v>0.64801585674285889</v>
      </c>
      <c r="E11922" t="s">
        <v>766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6-0,7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2352</v>
      </c>
      <c r="D11923">
        <v>0.57412701845169067</v>
      </c>
      <c r="E11923" t="s">
        <v>2353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5-0,6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967</v>
      </c>
      <c r="D11924">
        <v>0.59118837118148804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5-0,6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75403863191604614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0.82215017080307007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8-0,9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3073</v>
      </c>
      <c r="D11927">
        <v>0.77489703893661499</v>
      </c>
      <c r="E11927" t="s">
        <v>3074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7-0,8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172</v>
      </c>
      <c r="D11928">
        <v>0.62630665302276611</v>
      </c>
      <c r="E11928" t="s">
        <v>17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6-0,7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6852537989616394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6-0,7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10444</v>
      </c>
      <c r="D11930">
        <v>0.67106962203979492</v>
      </c>
      <c r="E11930" t="s">
        <v>10445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78430217504501343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7-0,8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11322</v>
      </c>
      <c r="D11932">
        <v>0.64044827222824097</v>
      </c>
      <c r="E11932" t="s">
        <v>11323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6-0,7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70345324277877808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7-0,8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5891</v>
      </c>
      <c r="D11934">
        <v>0.53122800588607788</v>
      </c>
      <c r="E11934" t="s">
        <v>5892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5-0,6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5354</v>
      </c>
      <c r="D11935">
        <v>0.58360481262207031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5-0,6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2422</v>
      </c>
      <c r="D11936">
        <v>0.32668799161911011</v>
      </c>
      <c r="E11936" t="s">
        <v>12423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3-0,4</v>
      </c>
      <c r="G11936" s="4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76522231101989746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7-0,8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3</v>
      </c>
      <c r="D11938">
        <v>0.57228124141693115</v>
      </c>
      <c r="E11938" t="s">
        <v>3784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8543</v>
      </c>
      <c r="D11939">
        <v>0.57240778207778931</v>
      </c>
      <c r="E11939" t="s">
        <v>8544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5-0,6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1000</v>
      </c>
      <c r="D11940">
        <v>0.58532160520553589</v>
      </c>
      <c r="E11940" t="s">
        <v>1001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5-0,6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56845015287399292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5-0,6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69323223829269409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1745</v>
      </c>
      <c r="D11943">
        <v>0.70546615123748779</v>
      </c>
      <c r="E11943" t="s">
        <v>1746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7-0,8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0582</v>
      </c>
      <c r="D11944">
        <v>0.55298584699630737</v>
      </c>
      <c r="E11944" t="s">
        <v>10583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598</v>
      </c>
      <c r="D11945">
        <v>0.69149887561798096</v>
      </c>
      <c r="E11945" t="s">
        <v>599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6-0,7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2424</v>
      </c>
      <c r="D11946">
        <v>0.52379417419433594</v>
      </c>
      <c r="E11946" t="s">
        <v>12425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65787982940673828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6-0,7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183</v>
      </c>
      <c r="D11948">
        <v>0.78377670049667358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2426</v>
      </c>
      <c r="D11949">
        <v>0.50104480981826782</v>
      </c>
      <c r="E11949" t="s">
        <v>12427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66676026582717896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6-0,7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3853</v>
      </c>
      <c r="D11951">
        <v>0.6466975212097168</v>
      </c>
      <c r="E11951" t="s">
        <v>3854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4863</v>
      </c>
      <c r="D11952">
        <v>0.51860928535461426</v>
      </c>
      <c r="E11952" t="s">
        <v>4864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10942</v>
      </c>
      <c r="D11953">
        <v>0.62448692321777344</v>
      </c>
      <c r="E11953" t="s">
        <v>10943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6-0,7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46626222133636469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4-0,5</v>
      </c>
      <c r="G11954" s="4" t="str" cm="1">
        <f t="array" ref="G11954">_xlfn.IFS(AND(D11954&lt;0.5),"Menor 0,5",AND(D11954&gt;=0.5),"Mayor 0,5")</f>
        <v>Menor 0,5</v>
      </c>
    </row>
    <row r="11955" spans="1:7" x14ac:dyDescent="0.35">
      <c r="A11955">
        <v>11953</v>
      </c>
      <c r="B11955" t="s">
        <v>6199</v>
      </c>
      <c r="C11955" t="s">
        <v>3923</v>
      </c>
      <c r="D11955">
        <v>0.53469890356063843</v>
      </c>
      <c r="E11955" t="s">
        <v>3924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s="4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10468</v>
      </c>
      <c r="D11956">
        <v>0.57372093200683594</v>
      </c>
      <c r="E11956" t="s">
        <v>10469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5-0,6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10586</v>
      </c>
      <c r="D11957">
        <v>0.56305515766143799</v>
      </c>
      <c r="E11957" t="s">
        <v>10587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5-0,6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81759393215179443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2556</v>
      </c>
      <c r="D11959">
        <v>0.66233313083648682</v>
      </c>
      <c r="E11959" t="s">
        <v>2557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6-0,7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6600</v>
      </c>
      <c r="D11960">
        <v>0.62593930959701538</v>
      </c>
      <c r="E11960" t="s">
        <v>660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6-0,7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10476</v>
      </c>
      <c r="D11961">
        <v>0.43761548399925232</v>
      </c>
      <c r="E11961" t="s">
        <v>1047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3491</v>
      </c>
      <c r="D11962">
        <v>0.34922653436660772</v>
      </c>
      <c r="E11962" t="s">
        <v>3492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77333241701126099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7-0,8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0.76989930868148804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7-0,8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80203920602798462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10806</v>
      </c>
      <c r="D11966">
        <v>0.55481803417205811</v>
      </c>
      <c r="E11966" t="s">
        <v>10807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5-0,6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5335228443145752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5-0,6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51906424760818481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5-0,6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477</v>
      </c>
      <c r="D11969">
        <v>0.46128928661346441</v>
      </c>
      <c r="E11969" t="s">
        <v>47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4-0,5</v>
      </c>
      <c r="G11969" s="4" t="str" cm="1">
        <f t="array" ref="G11969">_xlfn.IFS(AND(D11969&lt;0.5),"Menor 0,5",AND(D11969&gt;=0.5),"Mayor 0,5")</f>
        <v>Menor 0,5</v>
      </c>
    </row>
    <row r="11970" spans="1:7" x14ac:dyDescent="0.35">
      <c r="A11970">
        <v>11968</v>
      </c>
      <c r="B11970" t="s">
        <v>3446</v>
      </c>
      <c r="C11970" t="s">
        <v>1016</v>
      </c>
      <c r="D11970">
        <v>0.51881378889083862</v>
      </c>
      <c r="E11970" t="s">
        <v>1017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5-0,6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63394397497177124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6-0,7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4634</v>
      </c>
      <c r="D11972">
        <v>0.31348514556884771</v>
      </c>
      <c r="E11972" t="s">
        <v>4635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3-0,4</v>
      </c>
      <c r="G11972" s="4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51906424760818481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5-0,6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477</v>
      </c>
      <c r="D11974">
        <v>0.41003257036209112</v>
      </c>
      <c r="E11974" t="s">
        <v>478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4-0,5</v>
      </c>
      <c r="G11974" s="4" t="str" cm="1">
        <f t="array" ref="G11974">_xlfn.IFS(AND(D11974&lt;0.5),"Menor 0,5",AND(D11974&gt;=0.5),"Mayor 0,5")</f>
        <v>Menor 0,5</v>
      </c>
    </row>
    <row r="11975" spans="1:7" x14ac:dyDescent="0.35">
      <c r="A11975">
        <v>11973</v>
      </c>
      <c r="B11975" t="s">
        <v>730</v>
      </c>
      <c r="C11975" t="s">
        <v>477</v>
      </c>
      <c r="D11975">
        <v>0.46128928661346441</v>
      </c>
      <c r="E11975" t="s">
        <v>47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4-0,5</v>
      </c>
      <c r="G11975" s="4" t="str" cm="1">
        <f t="array" ref="G11975">_xlfn.IFS(AND(D11975&lt;0.5),"Menor 0,5",AND(D11975&gt;=0.5),"Mayor 0,5")</f>
        <v>Men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51167035102844238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5-0,6</v>
      </c>
      <c r="G11976" s="4" t="str" cm="1">
        <f t="array" ref="G11976">_xlfn.IFS(AND(D11976&lt;0.5),"Menor 0,5",AND(D11976&gt;=0.5),"Mayor 0,5")</f>
        <v>Mayor 0,5</v>
      </c>
    </row>
    <row r="11977" spans="1:7" x14ac:dyDescent="0.35">
      <c r="A11977">
        <v>11975</v>
      </c>
      <c r="B11977" t="s">
        <v>10118</v>
      </c>
      <c r="C11977" t="s">
        <v>10688</v>
      </c>
      <c r="D11977">
        <v>0.55996245145797729</v>
      </c>
      <c r="E11977" t="s">
        <v>10689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4634</v>
      </c>
      <c r="D11978">
        <v>0.50654125213623047</v>
      </c>
      <c r="E11978" t="s">
        <v>4635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5-0,6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477</v>
      </c>
      <c r="D11979">
        <v>0.46128928661346441</v>
      </c>
      <c r="E11979" t="s">
        <v>47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4-0,5</v>
      </c>
      <c r="G11979" s="4" t="str" cm="1">
        <f t="array" ref="G11979">_xlfn.IFS(AND(D11979&lt;0.5),"Menor 0,5",AND(D11979&gt;=0.5),"Mayor 0,5")</f>
        <v>Men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63394397497177124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6-0,7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477</v>
      </c>
      <c r="D11981">
        <v>0.46696433424949652</v>
      </c>
      <c r="E11981" t="s">
        <v>47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4-0,5</v>
      </c>
      <c r="G11981" s="4" t="str" cm="1">
        <f t="array" ref="G11981">_xlfn.IFS(AND(D11981&lt;0.5),"Menor 0,5",AND(D11981&gt;=0.5),"Mayor 0,5")</f>
        <v>Menor 0,5</v>
      </c>
    </row>
    <row r="11982" spans="1:7" x14ac:dyDescent="0.35">
      <c r="A11982">
        <v>11980</v>
      </c>
      <c r="B11982" t="s">
        <v>10118</v>
      </c>
      <c r="C11982" t="s">
        <v>10688</v>
      </c>
      <c r="D11982">
        <v>0.55996245145797729</v>
      </c>
      <c r="E11982" t="s">
        <v>10689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7240</v>
      </c>
      <c r="D11983">
        <v>0.57116913795471191</v>
      </c>
      <c r="E11983" t="s">
        <v>7241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0.8063502311706543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8-0,9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56845015287399292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5-0,6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10213</v>
      </c>
      <c r="D11986">
        <v>0.42340219020843511</v>
      </c>
      <c r="E11986" t="s">
        <v>10214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4-0,5</v>
      </c>
      <c r="G11986" s="4" t="str" cm="1">
        <f t="array" ref="G11986">_xlfn.IFS(AND(D11986&lt;0.5),"Menor 0,5",AND(D11986&gt;=0.5),"Mayor 0,5")</f>
        <v>Men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70875149965286255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0826</v>
      </c>
      <c r="D11988">
        <v>0.51481294631958008</v>
      </c>
      <c r="E11988" t="s">
        <v>10827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5-0,6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66459882259368896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6-0,7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66</v>
      </c>
      <c r="D11990">
        <v>0.74241936206817627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7-0,8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900</v>
      </c>
      <c r="D11991">
        <v>0.64356178045272827</v>
      </c>
      <c r="E11991" t="s">
        <v>901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6-0,7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0127</v>
      </c>
      <c r="D11992">
        <v>0.44759705662727362</v>
      </c>
      <c r="E11992" t="s">
        <v>10128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4-0,5</v>
      </c>
      <c r="G11992" s="4" t="str" cm="1">
        <f t="array" ref="G11992">_xlfn.IFS(AND(D11992&lt;0.5),"Menor 0,5",AND(D11992&gt;=0.5),"Mayor 0,5")</f>
        <v>Menor 0,5</v>
      </c>
    </row>
    <row r="11993" spans="1:7" x14ac:dyDescent="0.35">
      <c r="A11993">
        <v>11991</v>
      </c>
      <c r="B11993" t="s">
        <v>10129</v>
      </c>
      <c r="C11993" t="s">
        <v>1901</v>
      </c>
      <c r="D11993">
        <v>0.61098897457122803</v>
      </c>
      <c r="E11993" t="s">
        <v>1902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6-0,7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33</v>
      </c>
      <c r="D11994">
        <v>0.69561326503753662</v>
      </c>
      <c r="E11994" t="s">
        <v>10134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6-0,7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748</v>
      </c>
      <c r="D11995">
        <v>0.48638463020324713</v>
      </c>
      <c r="E11995" t="s">
        <v>1749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4-0,5</v>
      </c>
      <c r="G11995" s="4" t="str" cm="1">
        <f t="array" ref="G11995">_xlfn.IFS(AND(D11995&lt;0.5),"Menor 0,5",AND(D11995&gt;=0.5),"Mayor 0,5")</f>
        <v>Men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75322669744491577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7-0,8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72254276275634766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7-0,8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44685113430023188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4-0,5</v>
      </c>
      <c r="G11998" s="4" t="str" cm="1">
        <f t="array" ref="G11998">_xlfn.IFS(AND(D11998&lt;0.5),"Menor 0,5",AND(D11998&gt;=0.5),"Mayor 0,5")</f>
        <v>Menor 0,5</v>
      </c>
    </row>
    <row r="11999" spans="1:7" x14ac:dyDescent="0.35">
      <c r="A11999">
        <v>11997</v>
      </c>
      <c r="B11999" t="s">
        <v>5745</v>
      </c>
      <c r="C11999" t="s">
        <v>11526</v>
      </c>
      <c r="D11999">
        <v>0.34994783997535711</v>
      </c>
      <c r="E11999" t="s">
        <v>11527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3-0,4</v>
      </c>
      <c r="G11999" s="4" t="str" cm="1">
        <f t="array" ref="G11999">_xlfn.IFS(AND(D11999&lt;0.5),"Menor 0,5",AND(D11999&gt;=0.5),"Mayor 0,5")</f>
        <v>Menor 0,5</v>
      </c>
    </row>
    <row r="12000" spans="1:7" x14ac:dyDescent="0.35">
      <c r="A12000">
        <v>11998</v>
      </c>
      <c r="B12000" t="s">
        <v>3577</v>
      </c>
      <c r="C12000" t="s">
        <v>1650</v>
      </c>
      <c r="D12000">
        <v>0.69308722019195557</v>
      </c>
      <c r="E12000" t="s">
        <v>1651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8072812557220459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8-0,9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2456</v>
      </c>
      <c r="D12002">
        <v>0.65448731184005737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6-0,7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2885</v>
      </c>
      <c r="D12003">
        <v>0.6779744029045105</v>
      </c>
      <c r="E12003" t="s">
        <v>2886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6-0,7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77472329139709473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7-0,8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3783</v>
      </c>
      <c r="D12005">
        <v>0.86056423187255859</v>
      </c>
      <c r="E12005" t="s">
        <v>3784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8-0,9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2063</v>
      </c>
      <c r="D12006">
        <v>0.61906588077545166</v>
      </c>
      <c r="E12006" t="s">
        <v>2064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6-0,7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81582337617874146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8-0,9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5354</v>
      </c>
      <c r="D12008">
        <v>0.58360481262207031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5-0,6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10854</v>
      </c>
      <c r="D12009">
        <v>0.75355398654937744</v>
      </c>
      <c r="E12009" t="s">
        <v>10855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7-0,8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3</v>
      </c>
      <c r="D12010">
        <v>0.57228124141693115</v>
      </c>
      <c r="E12010" t="s">
        <v>3784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425</v>
      </c>
      <c r="D12011">
        <v>0.61844176054000854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3783</v>
      </c>
      <c r="D12012">
        <v>0.86056423187255859</v>
      </c>
      <c r="E12012" t="s">
        <v>3784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8-0,9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3</v>
      </c>
      <c r="D12013">
        <v>0.57228124141693115</v>
      </c>
      <c r="E12013" t="s">
        <v>3784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425</v>
      </c>
      <c r="D12014">
        <v>0.61844176054000854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81582337617874146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8-0,9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5354</v>
      </c>
      <c r="D12016">
        <v>0.58360481262207031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5-0,6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3780</v>
      </c>
      <c r="D12017">
        <v>0.43824833631515497</v>
      </c>
      <c r="E12017" t="s">
        <v>3781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3783</v>
      </c>
      <c r="D12018">
        <v>0.57228124141693115</v>
      </c>
      <c r="E12018" t="s">
        <v>3784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51717168092727661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5-0,6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73072224855422974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2225</v>
      </c>
      <c r="D12021">
        <v>0.52302795648574829</v>
      </c>
      <c r="E12021" t="s">
        <v>2226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5-0,6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477</v>
      </c>
      <c r="D12022">
        <v>0.38853588700294489</v>
      </c>
      <c r="E12022" t="s">
        <v>478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3-0,4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3890</v>
      </c>
      <c r="D12023">
        <v>0.36519142985343928</v>
      </c>
      <c r="E12023" t="s">
        <v>3891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3-0,4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098</v>
      </c>
      <c r="D12024">
        <v>0.44219234585762018</v>
      </c>
      <c r="E12024" t="s">
        <v>1099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1898</v>
      </c>
      <c r="D12025">
        <v>0.50647169351577759</v>
      </c>
      <c r="E12025" t="s">
        <v>1899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87620782852172852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8-0,9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65787982940673828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6-0,7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11534</v>
      </c>
      <c r="D12028">
        <v>0.33480709791183472</v>
      </c>
      <c r="E12028" t="s">
        <v>11535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3-0,4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61637598276138306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75848031044006348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8805198073387146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8-0,9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2995</v>
      </c>
      <c r="D12032">
        <v>0.44220152497291559</v>
      </c>
      <c r="E12032" t="s">
        <v>2996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4-0,5</v>
      </c>
      <c r="G12032" s="4" t="str" cm="1">
        <f t="array" ref="G12032">_xlfn.IFS(AND(D12032&lt;0.5),"Menor 0,5",AND(D12032&gt;=0.5),"Mayor 0,5")</f>
        <v>Menor 0,5</v>
      </c>
    </row>
    <row r="12033" spans="1:7" x14ac:dyDescent="0.35">
      <c r="A12033">
        <v>12031</v>
      </c>
      <c r="B12033" t="s">
        <v>10141</v>
      </c>
      <c r="C12033" t="s">
        <v>11542</v>
      </c>
      <c r="D12033">
        <v>0.41641354560852051</v>
      </c>
      <c r="E12033" t="s">
        <v>11543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1769</v>
      </c>
      <c r="D12034">
        <v>0.42088842391967768</v>
      </c>
      <c r="E12034" t="s">
        <v>1770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4-0,5</v>
      </c>
      <c r="G12034" s="4" t="str" cm="1">
        <f t="array" ref="G12034">_xlfn.IFS(AND(D12034&lt;0.5),"Menor 0,5",AND(D12034&gt;=0.5),"Mayor 0,5")</f>
        <v>Menor 0,5</v>
      </c>
    </row>
    <row r="12035" spans="1:7" x14ac:dyDescent="0.35">
      <c r="A12035">
        <v>12033</v>
      </c>
      <c r="B12035" t="s">
        <v>7206</v>
      </c>
      <c r="C12035" t="s">
        <v>6845</v>
      </c>
      <c r="D12035">
        <v>0.71181309223175049</v>
      </c>
      <c r="E12035" t="s">
        <v>6846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0.8063502311706543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8-0,9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46046420931816101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4-0,5</v>
      </c>
      <c r="G12037" s="4" t="str" cm="1">
        <f t="array" ref="G12037">_xlfn.IFS(AND(D12037&lt;0.5),"Menor 0,5",AND(D12037&gt;=0.5),"Mayor 0,5")</f>
        <v>Menor 0,5</v>
      </c>
    </row>
    <row r="12038" spans="1:7" x14ac:dyDescent="0.35">
      <c r="A12038">
        <v>12036</v>
      </c>
      <c r="B12038" t="s">
        <v>1584</v>
      </c>
      <c r="C12038" t="s">
        <v>477</v>
      </c>
      <c r="D12038">
        <v>0.42709428071975708</v>
      </c>
      <c r="E12038" t="s">
        <v>478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4-0,5</v>
      </c>
      <c r="G12038" s="4" t="str" cm="1">
        <f t="array" ref="G12038">_xlfn.IFS(AND(D12038&lt;0.5),"Menor 0,5",AND(D12038&gt;=0.5),"Mayor 0,5")</f>
        <v>Men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191016674041748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7824</v>
      </c>
      <c r="D12040">
        <v>0.49489572644233698</v>
      </c>
      <c r="E12040" t="s">
        <v>7825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4-0,5</v>
      </c>
      <c r="G12040" s="4" t="str" cm="1">
        <f t="array" ref="G12040">_xlfn.IFS(AND(D12040&lt;0.5),"Menor 0,5",AND(D12040&gt;=0.5),"Mayor 0,5")</f>
        <v>Menor 0,5</v>
      </c>
    </row>
    <row r="12041" spans="1:7" x14ac:dyDescent="0.35">
      <c r="A12041">
        <v>12039</v>
      </c>
      <c r="B12041" t="s">
        <v>10144</v>
      </c>
      <c r="C12041" t="s">
        <v>196</v>
      </c>
      <c r="D12041">
        <v>0.42495682835578918</v>
      </c>
      <c r="E12041" t="s">
        <v>197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4-0,5</v>
      </c>
      <c r="G12041" s="4" t="str" cm="1">
        <f t="array" ref="G12041">_xlfn.IFS(AND(D12041&lt;0.5),"Menor 0,5",AND(D12041&gt;=0.5),"Mayor 0,5")</f>
        <v>Men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63329893350601196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6-0,7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1534</v>
      </c>
      <c r="D12043">
        <v>0.35382813215255737</v>
      </c>
      <c r="E12043" t="s">
        <v>11535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3-0,4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6071</v>
      </c>
      <c r="D12044">
        <v>0.50609606504440308</v>
      </c>
      <c r="E12044" t="s">
        <v>6072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460</v>
      </c>
      <c r="D12045">
        <v>0.49686110019683838</v>
      </c>
      <c r="E12045" t="s">
        <v>1461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4-0,5</v>
      </c>
      <c r="G12045" s="4" t="str" cm="1">
        <f t="array" ref="G12045">_xlfn.IFS(AND(D12045&lt;0.5),"Menor 0,5",AND(D12045&gt;=0.5),"Mayor 0,5")</f>
        <v>Men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96965420246124268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9-1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425</v>
      </c>
      <c r="D12047">
        <v>0.61844176054000854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4119</v>
      </c>
      <c r="D12048">
        <v>0.52747738361358643</v>
      </c>
      <c r="E12048" t="s">
        <v>4120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s="4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77843266725540161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7-0,8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460</v>
      </c>
      <c r="D12050">
        <v>0.49686110019683838</v>
      </c>
      <c r="E12050" t="s">
        <v>1461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4-0,5</v>
      </c>
      <c r="G12050" s="4" t="str" cm="1">
        <f t="array" ref="G12050">_xlfn.IFS(AND(D12050&lt;0.5),"Menor 0,5",AND(D12050&gt;=0.5),"Mayor 0,5")</f>
        <v>Men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753240704536438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0558</v>
      </c>
      <c r="D12052">
        <v>0.31417086720466608</v>
      </c>
      <c r="E12052" t="s">
        <v>10559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3-0,4</v>
      </c>
      <c r="G12052" s="4" t="str" cm="1">
        <f t="array" ref="G12052">_xlfn.IFS(AND(D12052&lt;0.5),"Menor 0,5",AND(D12052&gt;=0.5),"Mayor 0,5")</f>
        <v>Men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77843266725540161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7-0,8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2732</v>
      </c>
      <c r="D12054">
        <v>0.57681339979171753</v>
      </c>
      <c r="E12054" t="s">
        <v>2733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5-0,6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96965420246124268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9-1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460</v>
      </c>
      <c r="D12056">
        <v>0.53897815942764282</v>
      </c>
      <c r="E12056" t="s">
        <v>1461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5-0,6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77843266725540161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7-0,8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3</v>
      </c>
      <c r="D12058">
        <v>0.57228124141693115</v>
      </c>
      <c r="E12058" t="s">
        <v>3784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2732</v>
      </c>
      <c r="D12059">
        <v>0.57681339979171753</v>
      </c>
      <c r="E12059" t="s">
        <v>2733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5-0,6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153</v>
      </c>
      <c r="D12060">
        <v>0.66368287801742554</v>
      </c>
      <c r="E12060" t="s">
        <v>154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6-0,7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52</v>
      </c>
      <c r="D12061">
        <v>0.79032242298126221</v>
      </c>
      <c r="E12061" t="s">
        <v>5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7-0,8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72015172243118286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7-0,8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3394</v>
      </c>
      <c r="D12063">
        <v>0.57857942581176758</v>
      </c>
      <c r="E12063" t="s">
        <v>3395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5-0,6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7023</v>
      </c>
      <c r="D12064">
        <v>0.58762627840042114</v>
      </c>
      <c r="E12064" t="s">
        <v>7024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5-0,6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11166</v>
      </c>
      <c r="D12065">
        <v>0.71208018064498901</v>
      </c>
      <c r="E12065" t="s">
        <v>11167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7-0,8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2531269788742065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6954767107963562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6-0,7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2531269788742065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7564</v>
      </c>
      <c r="D12069">
        <v>0.68233180046081543</v>
      </c>
      <c r="E12069" t="s">
        <v>7565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6-0,7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2835</v>
      </c>
      <c r="D12070">
        <v>0.35813018679618841</v>
      </c>
      <c r="E12070" t="s">
        <v>2836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3-0,4</v>
      </c>
      <c r="G12070" s="4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10506</v>
      </c>
      <c r="D12071">
        <v>0.34895586967468262</v>
      </c>
      <c r="E12071" t="s">
        <v>10507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3-0,4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3783</v>
      </c>
      <c r="D12072">
        <v>0.8012082576751709</v>
      </c>
      <c r="E12072" t="s">
        <v>3784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8-0,9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1310</v>
      </c>
      <c r="D12073">
        <v>0.52590543031692505</v>
      </c>
      <c r="E12073" t="s">
        <v>11311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5-0,6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12428</v>
      </c>
      <c r="D12074">
        <v>0.47352808713912958</v>
      </c>
      <c r="E12074" t="s">
        <v>12429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4-0,5</v>
      </c>
      <c r="G12074" s="4" t="str" cm="1">
        <f t="array" ref="G12074">_xlfn.IFS(AND(D12074&lt;0.5),"Menor 0,5",AND(D12074&gt;=0.5),"Mayor 0,5")</f>
        <v>Menor 0,5</v>
      </c>
    </row>
    <row r="12075" spans="1:7" x14ac:dyDescent="0.35">
      <c r="A12075">
        <v>12073</v>
      </c>
      <c r="B12075" t="s">
        <v>9549</v>
      </c>
      <c r="C12075" t="s">
        <v>9419</v>
      </c>
      <c r="D12075">
        <v>0.56749385595321655</v>
      </c>
      <c r="E12075" t="s">
        <v>9420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5-0,6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86196529865264893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8-0,9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4897</v>
      </c>
      <c r="D12077">
        <v>0.70807802677154541</v>
      </c>
      <c r="E12077" t="s">
        <v>4898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7-0,8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6346</v>
      </c>
      <c r="D12078">
        <v>0.50493139028549194</v>
      </c>
      <c r="E12078" t="s">
        <v>6347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873</v>
      </c>
      <c r="D12079">
        <v>0.72895210981369019</v>
      </c>
      <c r="E12079" t="s">
        <v>87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7-0,8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64868044853210449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6-0,7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02</v>
      </c>
      <c r="D12081">
        <v>0.5925133228302002</v>
      </c>
      <c r="E12081" t="s">
        <v>10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5-0,6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51092493534088135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5-0,6</v>
      </c>
      <c r="G12082" s="4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81078571081161499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8-0,9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11668</v>
      </c>
      <c r="D12084">
        <v>0.49958476424217219</v>
      </c>
      <c r="E12084" t="s">
        <v>11669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4-0,5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11668</v>
      </c>
      <c r="D12085">
        <v>0.51702976226806641</v>
      </c>
      <c r="E12085" t="s">
        <v>11669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5-0,6</v>
      </c>
      <c r="G12085" s="4" t="str" cm="1">
        <f t="array" ref="G12085">_xlfn.IFS(AND(D12085&lt;0.5),"Menor 0,5",AND(D12085&gt;=0.5),"Mayor 0,5")</f>
        <v>Mayor 0,5</v>
      </c>
    </row>
    <row r="12086" spans="1:7" x14ac:dyDescent="0.35">
      <c r="A12086">
        <v>12084</v>
      </c>
      <c r="B12086" t="s">
        <v>10159</v>
      </c>
      <c r="C12086" t="s">
        <v>4252</v>
      </c>
      <c r="D12086">
        <v>0.4693647027015686</v>
      </c>
      <c r="E12086" t="s">
        <v>4253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4-0,5</v>
      </c>
      <c r="G12086" s="4" t="str" cm="1">
        <f t="array" ref="G12086">_xlfn.IFS(AND(D12086&lt;0.5),"Menor 0,5",AND(D12086&gt;=0.5),"Mayor 0,5")</f>
        <v>Men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81078571081161499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8-0,9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0157</v>
      </c>
      <c r="D12088">
        <v>0.60312002897262573</v>
      </c>
      <c r="E12088" t="s">
        <v>10158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4252</v>
      </c>
      <c r="D12089">
        <v>0.57183778285980225</v>
      </c>
      <c r="E12089" t="s">
        <v>4253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5-0,6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4252</v>
      </c>
      <c r="D12090">
        <v>0.60737937688827515</v>
      </c>
      <c r="E12090" t="s">
        <v>4253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6-0,7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1668</v>
      </c>
      <c r="D12091">
        <v>0.62575894594192505</v>
      </c>
      <c r="E12091" t="s">
        <v>11669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81078571081161499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8-0,9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1668</v>
      </c>
      <c r="D12093">
        <v>0.68769562244415283</v>
      </c>
      <c r="E12093" t="s">
        <v>11669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6-0,7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11668</v>
      </c>
      <c r="D12094">
        <v>0.49958476424217219</v>
      </c>
      <c r="E12094" t="s">
        <v>11669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4-0,5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3035</v>
      </c>
      <c r="D12095">
        <v>0.66345983743667603</v>
      </c>
      <c r="E12095" t="s">
        <v>3036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6-0,7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3394</v>
      </c>
      <c r="D12096">
        <v>0.59266024827957153</v>
      </c>
      <c r="E12096" t="s">
        <v>339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5-0,6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2430</v>
      </c>
      <c r="D12097">
        <v>0.34411928057670588</v>
      </c>
      <c r="E12097" t="s">
        <v>12431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81078571081161499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8-0,9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2432</v>
      </c>
      <c r="D12099">
        <v>0.56851470470428467</v>
      </c>
      <c r="E12099" t="s">
        <v>12433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5-0,6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2</v>
      </c>
      <c r="D12100">
        <v>0.63459235429763794</v>
      </c>
      <c r="E12100" t="s">
        <v>103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6-0,7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10442</v>
      </c>
      <c r="D12101">
        <v>0.81237339973449707</v>
      </c>
      <c r="E12101" t="s">
        <v>10443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8-0,9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66433662176132202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6-0,7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52</v>
      </c>
      <c r="D12103">
        <v>0.79032242298126221</v>
      </c>
      <c r="E12103" t="s">
        <v>5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7-0,8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72015172243118286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7-0,8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59468430280685425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5-0,6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86196529865264893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8-0,9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10586</v>
      </c>
      <c r="D12107">
        <v>0.56305515766143799</v>
      </c>
      <c r="E12107" t="s">
        <v>10587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5-0,6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716</v>
      </c>
      <c r="D12108">
        <v>0.61832511425018311</v>
      </c>
      <c r="E12108" t="s">
        <v>1717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6-0,7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5240</v>
      </c>
      <c r="D12109">
        <v>0.56221270561218262</v>
      </c>
      <c r="E12109" t="s">
        <v>5241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5-0,6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0.79577183723449707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7-0,8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11400</v>
      </c>
      <c r="D12111">
        <v>0.6071586012840271</v>
      </c>
      <c r="E12111" t="s">
        <v>11401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6-0,7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153</v>
      </c>
      <c r="D12112">
        <v>0.66368287801742554</v>
      </c>
      <c r="E12112" t="s">
        <v>154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6-0,7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72015172243118286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7-0,8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05</v>
      </c>
      <c r="D12114">
        <v>0.57354927062988281</v>
      </c>
      <c r="E12114" t="s">
        <v>106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0.9700855016708374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9-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1310</v>
      </c>
      <c r="D12116">
        <v>0.52590543031692505</v>
      </c>
      <c r="E12116" t="s">
        <v>11311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5-0,6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72536146640777588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7-0,8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501</v>
      </c>
      <c r="D12118">
        <v>0.56709772348403931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5-0,6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68254482746124268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6-0,7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52</v>
      </c>
      <c r="D12120">
        <v>0.79032242298126221</v>
      </c>
      <c r="E12120" t="s">
        <v>5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7-0,8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2456</v>
      </c>
      <c r="D12121">
        <v>0.65448731184005737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6-0,7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67022812366485596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6-0,7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71322149038314819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7-0,8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52</v>
      </c>
      <c r="D12124">
        <v>0.79032242298126221</v>
      </c>
      <c r="E12124" t="s">
        <v>5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7-0,8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2456</v>
      </c>
      <c r="D12125">
        <v>0.65448731184005737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6-0,7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67022812366485596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6-0,7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71322149038314819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7-0,8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52</v>
      </c>
      <c r="D12128">
        <v>0.79032242298126221</v>
      </c>
      <c r="E12128" t="s">
        <v>5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7-0,8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71322149038314819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7-0,8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67022812366485596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6-0,7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1145</v>
      </c>
      <c r="D12131">
        <v>0.61828780174255371</v>
      </c>
      <c r="E12131" t="s">
        <v>1146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6-0,7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2456</v>
      </c>
      <c r="D12132">
        <v>0.65448731184005737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6-0,7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52</v>
      </c>
      <c r="D12133">
        <v>0.79032242298126221</v>
      </c>
      <c r="E12133" t="s">
        <v>5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7-0,8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2456</v>
      </c>
      <c r="D12134">
        <v>0.65448731184005737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6-0,7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67022812366485596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6-0,7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71322149038314819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7-0,8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8805198073387146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8-0,9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1901</v>
      </c>
      <c r="D12138">
        <v>0.59824562072753906</v>
      </c>
      <c r="E12138" t="s">
        <v>1902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5-0,6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73318290710449219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7-0,8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71322149038314819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7-0,8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12434</v>
      </c>
      <c r="D12141">
        <v>0.56705468893051147</v>
      </c>
      <c r="E12141" t="s">
        <v>1243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5-0,6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18</v>
      </c>
      <c r="D12142">
        <v>0.55677592754364014</v>
      </c>
      <c r="E12142" t="s">
        <v>119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5-0,6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11166</v>
      </c>
      <c r="D12143">
        <v>0.71208018064498901</v>
      </c>
      <c r="E12143" t="s">
        <v>11167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7-0,8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71322149038314819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7-0,8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59434741735458374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5-0,6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9419</v>
      </c>
      <c r="D12146">
        <v>0.56749385595321655</v>
      </c>
      <c r="E12146" t="s">
        <v>9420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5-0,6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5029</v>
      </c>
      <c r="D12147">
        <v>0.62139642238616943</v>
      </c>
      <c r="E12147" t="s">
        <v>5030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65447729825973511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6-0,7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10430</v>
      </c>
      <c r="D12149">
        <v>0.45289519429206848</v>
      </c>
      <c r="E12149" t="s">
        <v>10431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5962</v>
      </c>
      <c r="D12150">
        <v>0.66924452781677246</v>
      </c>
      <c r="E12150" t="s">
        <v>5963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6-0,7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7602</v>
      </c>
      <c r="D12151">
        <v>0.51271361112594604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5-0,6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52</v>
      </c>
      <c r="D12152">
        <v>0.79032242298126221</v>
      </c>
      <c r="E12152" t="s">
        <v>5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7-0,8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2456</v>
      </c>
      <c r="D12153">
        <v>0.65448731184005737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6-0,7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67022812366485596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6-0,7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71322149038314819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7-0,8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74247634410858154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7-0,8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0.78551769256591797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7-0,8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76058113574981689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7-0,8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79</v>
      </c>
      <c r="D12159">
        <v>0.61822688579559326</v>
      </c>
      <c r="E12159" t="s">
        <v>80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6-0,7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188</v>
      </c>
      <c r="D12160">
        <v>0.5971335768699646</v>
      </c>
      <c r="E12160" t="s">
        <v>1018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5-0,6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72015172243118286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7-0,8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1130</v>
      </c>
      <c r="D12162">
        <v>0.47433951497077942</v>
      </c>
      <c r="E12162" t="s">
        <v>11131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4-0,5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11400</v>
      </c>
      <c r="D12163">
        <v>0.6071586012840271</v>
      </c>
      <c r="E12163" t="s">
        <v>11401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6-0,7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2497</v>
      </c>
      <c r="D12164">
        <v>0.65639787912368774</v>
      </c>
      <c r="E12164" t="s">
        <v>2498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910</v>
      </c>
      <c r="D12165">
        <v>0.67034620046615601</v>
      </c>
      <c r="E12165" t="s">
        <v>91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  <c r="G12165" s="4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1425</v>
      </c>
      <c r="D12166">
        <v>0.61844176054000854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2531269788742065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11166</v>
      </c>
      <c r="D12168">
        <v>0.71208018064498901</v>
      </c>
      <c r="E12168" t="s">
        <v>11167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7-0,8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7023</v>
      </c>
      <c r="D12169">
        <v>0.58762627840042114</v>
      </c>
      <c r="E12169" t="s">
        <v>7024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5-0,6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2885</v>
      </c>
      <c r="D12170">
        <v>0.6779744029045105</v>
      </c>
      <c r="E12170" t="s">
        <v>2886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6-0,7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968</v>
      </c>
      <c r="D12171">
        <v>0.63411486148834229</v>
      </c>
      <c r="E12171" t="s">
        <v>969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6-0,7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2885</v>
      </c>
      <c r="D12172">
        <v>0.58852493762969971</v>
      </c>
      <c r="E12172" t="s">
        <v>2886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5-0,6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18</v>
      </c>
      <c r="D12173">
        <v>0.55677592754364014</v>
      </c>
      <c r="E12173" t="s">
        <v>119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5-0,6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86196529865264893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8-0,9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11166</v>
      </c>
      <c r="D12175">
        <v>0.71208018064498901</v>
      </c>
      <c r="E12175" t="s">
        <v>11167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7-0,8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907</v>
      </c>
      <c r="D12176">
        <v>0.58920961618423462</v>
      </c>
      <c r="E12176" t="s">
        <v>190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5-0,6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2456</v>
      </c>
      <c r="D12177">
        <v>0.58130955696105957</v>
      </c>
      <c r="E12177" t="s">
        <v>2457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5-0,6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18</v>
      </c>
      <c r="D12178">
        <v>0.58888620138168335</v>
      </c>
      <c r="E12178" t="s">
        <v>119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5-0,6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4252</v>
      </c>
      <c r="D12179">
        <v>0.45610231161117548</v>
      </c>
      <c r="E12179" t="s">
        <v>4253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10430</v>
      </c>
      <c r="D12180">
        <v>0.45004066824913019</v>
      </c>
      <c r="E12180" t="s">
        <v>1043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4-0,5</v>
      </c>
      <c r="G12180" s="4" t="str" cm="1">
        <f t="array" ref="G12180">_xlfn.IFS(AND(D12180&lt;0.5),"Menor 0,5",AND(D12180&gt;=0.5),"Mayor 0,5")</f>
        <v>Menor 0,5</v>
      </c>
    </row>
    <row r="12181" spans="1:7" x14ac:dyDescent="0.35">
      <c r="A12181">
        <v>12179</v>
      </c>
      <c r="B12181" t="s">
        <v>1585</v>
      </c>
      <c r="C12181" t="s">
        <v>4901</v>
      </c>
      <c r="D12181">
        <v>0.68525099754333496</v>
      </c>
      <c r="E12181" t="s">
        <v>4902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6-0,7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6793</v>
      </c>
      <c r="D12182">
        <v>0.48909667134284968</v>
      </c>
      <c r="E12182" t="s">
        <v>6794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4-0,5</v>
      </c>
      <c r="G12182" s="4" t="str" cm="1">
        <f t="array" ref="G12182">_xlfn.IFS(AND(D12182&lt;0.5),"Menor 0,5",AND(D12182&gt;=0.5),"Mayor 0,5")</f>
        <v>Menor 0,5</v>
      </c>
    </row>
    <row r="12183" spans="1:7" x14ac:dyDescent="0.35">
      <c r="A12183">
        <v>12181</v>
      </c>
      <c r="B12183" t="s">
        <v>4278</v>
      </c>
      <c r="C12183" t="s">
        <v>7799</v>
      </c>
      <c r="D12183">
        <v>0.75908607244491577</v>
      </c>
      <c r="E12183" t="s">
        <v>780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7-0,8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320</v>
      </c>
      <c r="D12184">
        <v>0.63102054595947266</v>
      </c>
      <c r="E12184" t="s">
        <v>1321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6-0,7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3229</v>
      </c>
      <c r="D12185">
        <v>0.61973559856414795</v>
      </c>
      <c r="E12185" t="s">
        <v>3230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6-0,7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10586</v>
      </c>
      <c r="D12186">
        <v>0.56305515766143799</v>
      </c>
      <c r="E12186" t="s">
        <v>10587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5-0,6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10518</v>
      </c>
      <c r="D12187">
        <v>0.72692006826400757</v>
      </c>
      <c r="E12187" t="s">
        <v>10519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7-0,8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10518</v>
      </c>
      <c r="D12188">
        <v>0.72692006826400757</v>
      </c>
      <c r="E12188" t="s">
        <v>10519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7-0,8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10586</v>
      </c>
      <c r="D12189">
        <v>0.56305515766143799</v>
      </c>
      <c r="E12189" t="s">
        <v>10587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5-0,6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2835</v>
      </c>
      <c r="D12190">
        <v>0.47100436687469482</v>
      </c>
      <c r="E12190" t="s">
        <v>2836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4-0,5</v>
      </c>
      <c r="G12190" s="4" t="str" cm="1">
        <f t="array" ref="G12190">_xlfn.IFS(AND(D12190&lt;0.5),"Menor 0,5",AND(D12190&gt;=0.5),"Mayor 0,5")</f>
        <v>Menor 0,5</v>
      </c>
    </row>
    <row r="12191" spans="1:7" x14ac:dyDescent="0.35">
      <c r="A12191">
        <v>12189</v>
      </c>
      <c r="B12191" t="s">
        <v>571</v>
      </c>
      <c r="C12191" t="s">
        <v>3229</v>
      </c>
      <c r="D12191">
        <v>0.61973559856414795</v>
      </c>
      <c r="E12191" t="s">
        <v>3230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6-0,7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3229</v>
      </c>
      <c r="D12192">
        <v>0.61973559856414795</v>
      </c>
      <c r="E12192" t="s">
        <v>3230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6-0,7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0.79577183723449707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7-0,8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5619678497314453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2456</v>
      </c>
      <c r="D12195">
        <v>0.65448731184005737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6-0,7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153</v>
      </c>
      <c r="D12196">
        <v>0.66368287801742554</v>
      </c>
      <c r="E12196" t="s">
        <v>154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6-0,7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3229</v>
      </c>
      <c r="D12197">
        <v>0.61973559856414795</v>
      </c>
      <c r="E12197" t="s">
        <v>3230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6-0,7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0.79577183723449707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7-0,8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5619678497314453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2456</v>
      </c>
      <c r="D12200">
        <v>0.65448731184005737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6-0,7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153</v>
      </c>
      <c r="D12201">
        <v>0.66368287801742554</v>
      </c>
      <c r="E12201" t="s">
        <v>154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6-0,7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819</v>
      </c>
      <c r="D12202">
        <v>0.67984533309936523</v>
      </c>
      <c r="E12202" t="s">
        <v>820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6-0,7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819</v>
      </c>
      <c r="D12203">
        <v>0.61574089527130127</v>
      </c>
      <c r="E12203" t="s">
        <v>820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6-0,7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72015172243118286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7-0,8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55</v>
      </c>
      <c r="D12205">
        <v>0.49665981531143188</v>
      </c>
      <c r="E12205" t="s">
        <v>56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4-0,5</v>
      </c>
      <c r="G12205" s="4" t="str" cm="1">
        <f t="array" ref="G12205">_xlfn.IFS(AND(D12205&lt;0.5),"Menor 0,5",AND(D12205&gt;=0.5),"Mayor 0,5")</f>
        <v>Menor 0,5</v>
      </c>
    </row>
    <row r="12206" spans="1:7" x14ac:dyDescent="0.35">
      <c r="A12206">
        <v>12204</v>
      </c>
      <c r="B12206" t="s">
        <v>9094</v>
      </c>
      <c r="C12206" t="s">
        <v>2666</v>
      </c>
      <c r="D12206">
        <v>0.55984759330749512</v>
      </c>
      <c r="E12206" t="s">
        <v>2667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5-0,6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0.68868058919906616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6-0,7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0368</v>
      </c>
      <c r="D12208">
        <v>0.38122457265853882</v>
      </c>
      <c r="E12208" t="s">
        <v>10369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3-0,4</v>
      </c>
      <c r="G12208" s="4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2287</v>
      </c>
      <c r="D12209">
        <v>0.29766970872879028</v>
      </c>
      <c r="E12209" t="s">
        <v>2288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2-0,3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10854</v>
      </c>
      <c r="D12210">
        <v>0.48826473951339722</v>
      </c>
      <c r="E12210" t="s">
        <v>10855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4-0,5</v>
      </c>
      <c r="G12210" s="4" t="str" cm="1">
        <f t="array" ref="G12210">_xlfn.IFS(AND(D12210&lt;0.5),"Menor 0,5",AND(D12210&gt;=0.5),"Mayor 0,5")</f>
        <v>Menor 0,5</v>
      </c>
    </row>
    <row r="12211" spans="1:7" x14ac:dyDescent="0.35">
      <c r="A12211">
        <v>12209</v>
      </c>
      <c r="B12211" t="s">
        <v>3779</v>
      </c>
      <c r="C12211" t="s">
        <v>3783</v>
      </c>
      <c r="D12211">
        <v>0.57228124141693115</v>
      </c>
      <c r="E12211" t="s">
        <v>3784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3783</v>
      </c>
      <c r="D12212">
        <v>0.8012082576751709</v>
      </c>
      <c r="E12212" t="s">
        <v>3784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8-0,9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0</v>
      </c>
      <c r="D12213">
        <v>0.66978198289871216</v>
      </c>
      <c r="E12213" t="s">
        <v>3781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6-0,7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425</v>
      </c>
      <c r="D12214">
        <v>0.61844176054000854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2287</v>
      </c>
      <c r="D12215">
        <v>0.53293544054031372</v>
      </c>
      <c r="E12215" t="s">
        <v>2288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5-0,6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5354</v>
      </c>
      <c r="D12216">
        <v>0.51810640096664429</v>
      </c>
      <c r="E12216" t="s">
        <v>5355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5-0,6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425</v>
      </c>
      <c r="D12217">
        <v>0.73104655742645264</v>
      </c>
      <c r="E12217" t="s">
        <v>1426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7-0,8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2290</v>
      </c>
      <c r="D12218">
        <v>0.55406111478805542</v>
      </c>
      <c r="E12218" t="s">
        <v>12291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320</v>
      </c>
      <c r="D12219">
        <v>0.6411283016204834</v>
      </c>
      <c r="E12219" t="s">
        <v>1321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6-0,7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1352</v>
      </c>
      <c r="D12220">
        <v>0.46248847246170038</v>
      </c>
      <c r="E12220" t="s">
        <v>11353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10208</v>
      </c>
      <c r="D12221">
        <v>0.41580331325531011</v>
      </c>
      <c r="E12221" t="s">
        <v>10209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4-0,5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10512</v>
      </c>
      <c r="D12222">
        <v>0.58773702383041382</v>
      </c>
      <c r="E12222" t="s">
        <v>10513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9364</v>
      </c>
      <c r="D12223">
        <v>0.33336359262466431</v>
      </c>
      <c r="E12223" t="s">
        <v>9365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3-0,4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12436</v>
      </c>
      <c r="D12224">
        <v>0.3954366147518158</v>
      </c>
      <c r="E12224" t="s">
        <v>12437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3-0,4</v>
      </c>
      <c r="G12224" s="4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t="s">
        <v>66</v>
      </c>
      <c r="C12225" t="s">
        <v>10386</v>
      </c>
      <c r="D12225">
        <v>0.7154039740562439</v>
      </c>
      <c r="E12225" t="s">
        <v>10387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7-0,8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3591</v>
      </c>
      <c r="D12226">
        <v>0.55872845649719238</v>
      </c>
      <c r="E12226" t="s">
        <v>3592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63634872436523438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6-0,7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190</v>
      </c>
      <c r="D12228">
        <v>0.69766324758529663</v>
      </c>
      <c r="E12228" t="s">
        <v>6191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6-0,7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3368</v>
      </c>
      <c r="D12229">
        <v>0.70124983787536621</v>
      </c>
      <c r="E12229" t="s">
        <v>336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7-0,8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72</v>
      </c>
      <c r="D12230">
        <v>0.43023133277893072</v>
      </c>
      <c r="E12230" t="s">
        <v>17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4-0,5</v>
      </c>
      <c r="G12230" s="4" t="str" cm="1">
        <f t="array" ref="G12230">_xlfn.IFS(AND(D12230&lt;0.5),"Menor 0,5",AND(D12230&gt;=0.5),"Mayor 0,5")</f>
        <v>Menor 0,5</v>
      </c>
    </row>
    <row r="12231" spans="1:7" x14ac:dyDescent="0.35">
      <c r="A12231">
        <v>12229</v>
      </c>
      <c r="B12231" t="s">
        <v>10218</v>
      </c>
      <c r="C12231" t="s">
        <v>3368</v>
      </c>
      <c r="D12231">
        <v>0.55577582120895386</v>
      </c>
      <c r="E12231" t="s">
        <v>3369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5-0,6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6400</v>
      </c>
      <c r="D12232">
        <v>0.57378631830215454</v>
      </c>
      <c r="E12232" t="s">
        <v>6401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5-0,6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11460</v>
      </c>
      <c r="D12233">
        <v>0.52003300189971924</v>
      </c>
      <c r="E12233" t="s">
        <v>11461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5-0,6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6474</v>
      </c>
      <c r="D12234">
        <v>0.4627804160118103</v>
      </c>
      <c r="E12234" t="s">
        <v>6475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4-0,5</v>
      </c>
      <c r="G12234" s="4" t="str" cm="1">
        <f t="array" ref="G12234">_xlfn.IFS(AND(D12234&lt;0.5),"Menor 0,5",AND(D12234&gt;=0.5),"Mayor 0,5")</f>
        <v>Men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69953960180282593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6-0,7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2962</v>
      </c>
      <c r="D12236">
        <v>0.5402253270149231</v>
      </c>
      <c r="E12236" t="s">
        <v>2963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5-0,6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3368</v>
      </c>
      <c r="D12237">
        <v>0.55577582120895386</v>
      </c>
      <c r="E12237" t="s">
        <v>3369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5-0,6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6400</v>
      </c>
      <c r="D12238">
        <v>0.57378631830215454</v>
      </c>
      <c r="E12238" t="s">
        <v>6401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5-0,6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10510</v>
      </c>
      <c r="D12239">
        <v>0.62657147645950317</v>
      </c>
      <c r="E12239" t="s">
        <v>10511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6-0,7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72</v>
      </c>
      <c r="D12240">
        <v>0.43023133277893072</v>
      </c>
      <c r="E12240" t="s">
        <v>17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4-0,5</v>
      </c>
      <c r="G12240" s="4" t="str" cm="1">
        <f t="array" ref="G12240">_xlfn.IFS(AND(D12240&lt;0.5),"Menor 0,5",AND(D12240&gt;=0.5),"Mayor 0,5")</f>
        <v>Menor 0,5</v>
      </c>
    </row>
    <row r="12241" spans="1:7" x14ac:dyDescent="0.35">
      <c r="A12241">
        <v>12239</v>
      </c>
      <c r="B12241" t="s">
        <v>8415</v>
      </c>
      <c r="C12241" t="s">
        <v>3368</v>
      </c>
      <c r="D12241">
        <v>0.65150964260101318</v>
      </c>
      <c r="E12241" t="s">
        <v>336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6-0,7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75411880016326904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7-0,8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60110574960708618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6-0,7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598</v>
      </c>
      <c r="D12244">
        <v>0.69149887561798096</v>
      </c>
      <c r="E12244" t="s">
        <v>599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6-0,7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57689350843429565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5-0,6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09</v>
      </c>
      <c r="D12246">
        <v>0.48478811979293818</v>
      </c>
      <c r="E12246" t="s">
        <v>7410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4-0,5</v>
      </c>
      <c r="G12246" s="4" t="str" cm="1">
        <f t="array" ref="G12246">_xlfn.IFS(AND(D12246&lt;0.5),"Menor 0,5",AND(D12246&gt;=0.5),"Mayor 0,5")</f>
        <v>Menor 0,5</v>
      </c>
    </row>
    <row r="12247" spans="1:7" x14ac:dyDescent="0.35">
      <c r="A12247">
        <v>12245</v>
      </c>
      <c r="B12247" t="s">
        <v>10225</v>
      </c>
      <c r="C12247" t="s">
        <v>11398</v>
      </c>
      <c r="D12247">
        <v>0.47758781909942633</v>
      </c>
      <c r="E12247" t="s">
        <v>11399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4-0,5</v>
      </c>
      <c r="G12247" s="4" t="str" cm="1">
        <f t="array" ref="G12247">_xlfn.IFS(AND(D12247&lt;0.5),"Menor 0,5",AND(D12247&gt;=0.5),"Mayor 0,5")</f>
        <v>Menor 0,5</v>
      </c>
    </row>
    <row r="12248" spans="1:7" x14ac:dyDescent="0.35">
      <c r="A12248">
        <v>12246</v>
      </c>
      <c r="B12248" t="s">
        <v>10226</v>
      </c>
      <c r="C12248" t="s">
        <v>58</v>
      </c>
      <c r="D12248">
        <v>0.54149127006530762</v>
      </c>
      <c r="E12248" t="s">
        <v>59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12438</v>
      </c>
      <c r="D12249">
        <v>0.58194845914840698</v>
      </c>
      <c r="E12249" t="s">
        <v>1243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5-0,6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1716</v>
      </c>
      <c r="D12250">
        <v>0.59605866670608521</v>
      </c>
      <c r="E12250" t="s">
        <v>1717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5-0,6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50139391422271729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8386</v>
      </c>
      <c r="D12252">
        <v>0.57845693826675415</v>
      </c>
      <c r="E12252" t="s">
        <v>8387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5-0,6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1901</v>
      </c>
      <c r="D12253">
        <v>0.59824562072753906</v>
      </c>
      <c r="E12253" t="s">
        <v>1902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5-0,6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0.79577183723449707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7-0,8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2948</v>
      </c>
      <c r="D12255">
        <v>0.49364206194877619</v>
      </c>
      <c r="E12255" t="s">
        <v>2949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4-0,5</v>
      </c>
      <c r="G12255" s="4" t="str" cm="1">
        <f t="array" ref="G12255">_xlfn.IFS(AND(D12255&lt;0.5),"Menor 0,5",AND(D12255&gt;=0.5),"Mayor 0,5")</f>
        <v>Menor 0,5</v>
      </c>
    </row>
    <row r="12256" spans="1:7" x14ac:dyDescent="0.35">
      <c r="A12256">
        <v>12254</v>
      </c>
      <c r="B12256" t="s">
        <v>2455</v>
      </c>
      <c r="C12256" t="s">
        <v>2456</v>
      </c>
      <c r="D12256">
        <v>0.65448731184005737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6-0,7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4550</v>
      </c>
      <c r="D12257">
        <v>0.61776667833328247</v>
      </c>
      <c r="E12257" t="s">
        <v>4551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6-0,7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63015705347061157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6-0,7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1901</v>
      </c>
      <c r="D12259">
        <v>0.59824562072753906</v>
      </c>
      <c r="E12259" t="s">
        <v>1902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5-0,6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10386</v>
      </c>
      <c r="D12260">
        <v>0.65348809957504272</v>
      </c>
      <c r="E12260" t="s">
        <v>10387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6-0,7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73218381404876709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7-0,8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10808</v>
      </c>
      <c r="D12262">
        <v>0.67682963609695435</v>
      </c>
      <c r="E12262" t="s">
        <v>10809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6-0,7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73502165079116821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7-0,8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0.74101811647415161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7-0,8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2058</v>
      </c>
      <c r="D12265">
        <v>0.31958556175231928</v>
      </c>
      <c r="E12265" t="s">
        <v>12059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3-0,4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10470</v>
      </c>
      <c r="D12266">
        <v>0.52923280000686646</v>
      </c>
      <c r="E12266" t="s">
        <v>10471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5-0,6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10386</v>
      </c>
      <c r="D12267">
        <v>0.7154039740562439</v>
      </c>
      <c r="E12267" t="s">
        <v>10387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7-0,8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1639</v>
      </c>
      <c r="D12268">
        <v>0.63709110021591187</v>
      </c>
      <c r="E12268" t="s">
        <v>1640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6-0,7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1064</v>
      </c>
      <c r="D12269">
        <v>0.69000720977783203</v>
      </c>
      <c r="E12269" t="s">
        <v>11065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6-0,7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5455</v>
      </c>
      <c r="D12270">
        <v>0.58265888690948486</v>
      </c>
      <c r="E12270" t="s">
        <v>5456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5-0,6</v>
      </c>
      <c r="G12270" s="4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10476</v>
      </c>
      <c r="D12271">
        <v>0.43761548399925232</v>
      </c>
      <c r="E12271" t="s">
        <v>1047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2474</v>
      </c>
      <c r="D12272">
        <v>0.36448290944099432</v>
      </c>
      <c r="E12272" t="s">
        <v>2475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3-0,4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657</v>
      </c>
      <c r="D12273">
        <v>0.42565405368804932</v>
      </c>
      <c r="E12273" t="s">
        <v>658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10386</v>
      </c>
      <c r="D12274">
        <v>0.7154039740562439</v>
      </c>
      <c r="E12274" t="s">
        <v>10387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7-0,8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75324606895446777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7-0,8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3066</v>
      </c>
      <c r="D12276">
        <v>0.64887154102325439</v>
      </c>
      <c r="E12276" t="s">
        <v>3067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6-0,7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2885</v>
      </c>
      <c r="D12277">
        <v>0.64588189125061035</v>
      </c>
      <c r="E12277" t="s">
        <v>2886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6-0,7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57785898447036743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5-0,6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10311</v>
      </c>
      <c r="D12279">
        <v>0.65655535459518433</v>
      </c>
      <c r="E12279" t="s">
        <v>10312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6-0,7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2672</v>
      </c>
      <c r="D12280">
        <v>0.62940847873687744</v>
      </c>
      <c r="E12280" t="s">
        <v>2673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6-0,7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2672</v>
      </c>
      <c r="D12281">
        <v>0.66023355722427368</v>
      </c>
      <c r="E12281" t="s">
        <v>2673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2672</v>
      </c>
      <c r="D12282">
        <v>0.45816165208816528</v>
      </c>
      <c r="E12282" t="s">
        <v>2673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4-0,5</v>
      </c>
      <c r="G12282" s="4" t="str" cm="1">
        <f t="array" ref="G12282">_xlfn.IFS(AND(D12282&lt;0.5),"Menor 0,5",AND(D12282&gt;=0.5),"Mayor 0,5")</f>
        <v>Menor 0,5</v>
      </c>
    </row>
    <row r="12283" spans="1:7" x14ac:dyDescent="0.35">
      <c r="A12283">
        <v>12281</v>
      </c>
      <c r="B12283" t="s">
        <v>2547</v>
      </c>
      <c r="C12283" t="s">
        <v>10826</v>
      </c>
      <c r="D12283">
        <v>0.51481294631958008</v>
      </c>
      <c r="E12283" t="s">
        <v>10827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5-0,6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2672</v>
      </c>
      <c r="D12284">
        <v>0.62940847873687744</v>
      </c>
      <c r="E12284" t="s">
        <v>2673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6-0,7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2672</v>
      </c>
      <c r="D12285">
        <v>0.66023355722427368</v>
      </c>
      <c r="E12285" t="s">
        <v>2673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0830</v>
      </c>
      <c r="D12286">
        <v>0.4975312352180481</v>
      </c>
      <c r="E12286" t="s">
        <v>10831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4-0,5</v>
      </c>
      <c r="G12286" s="4" t="str" cm="1">
        <f t="array" ref="G12286">_xlfn.IFS(AND(D12286&lt;0.5),"Menor 0,5",AND(D12286&gt;=0.5),"Mayor 0,5")</f>
        <v>Menor 0,5</v>
      </c>
    </row>
    <row r="12287" spans="1:7" x14ac:dyDescent="0.35">
      <c r="A12287">
        <v>12285</v>
      </c>
      <c r="B12287" t="s">
        <v>606</v>
      </c>
      <c r="C12287" t="s">
        <v>10468</v>
      </c>
      <c r="D12287">
        <v>0.57372093200683594</v>
      </c>
      <c r="E12287" t="s">
        <v>10469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5-0,6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652640700340271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63329893350601196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6-0,7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6414</v>
      </c>
      <c r="D12290">
        <v>0.62708330154418945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6-0,7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10386</v>
      </c>
      <c r="D12291">
        <v>0.7154039740562439</v>
      </c>
      <c r="E12291" t="s">
        <v>10387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7-0,8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2885</v>
      </c>
      <c r="D12292">
        <v>0.6779744029045105</v>
      </c>
      <c r="E12292" t="s">
        <v>2886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6-0,7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66256660223007202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6-0,7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917</v>
      </c>
      <c r="D12294">
        <v>0.64745843410491943</v>
      </c>
      <c r="E12294" t="s">
        <v>691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6-0,7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6794702410697937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6-0,7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73997849225997925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835</v>
      </c>
      <c r="D12297">
        <v>0.79245084524154663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734</v>
      </c>
      <c r="D12298">
        <v>0.57078206539154053</v>
      </c>
      <c r="E12298" t="s">
        <v>735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5-0,6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3092</v>
      </c>
      <c r="D12299">
        <v>0.62825936079025269</v>
      </c>
      <c r="E12299" t="s">
        <v>3093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6-0,7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39</v>
      </c>
      <c r="D12300">
        <v>0.38497546315193182</v>
      </c>
      <c r="E12300" t="s">
        <v>102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3-0,4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3555</v>
      </c>
      <c r="D12301">
        <v>0.47683796286582952</v>
      </c>
      <c r="E12301" t="s">
        <v>3556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4-0,5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183</v>
      </c>
      <c r="D12302">
        <v>0.78377670049667358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73997849225997925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7023</v>
      </c>
      <c r="D12304">
        <v>0.58762627840042114</v>
      </c>
      <c r="E12304" t="s">
        <v>7024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5-0,6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2995</v>
      </c>
      <c r="D12305">
        <v>0.54378116130828857</v>
      </c>
      <c r="E12305" t="s">
        <v>2996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5-0,6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917</v>
      </c>
      <c r="D12306">
        <v>0.64745843410491943</v>
      </c>
      <c r="E12306" t="s">
        <v>691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6-0,7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753240704536438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3</v>
      </c>
      <c r="D12308">
        <v>0.57228124141693115</v>
      </c>
      <c r="E12308" t="s">
        <v>3784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0.84151655435562134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8-0,9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81740278005599976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8-0,9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8697</v>
      </c>
      <c r="D12311">
        <v>0.56629431247711182</v>
      </c>
      <c r="E12311" t="s">
        <v>8698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5-0,6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0826</v>
      </c>
      <c r="D12312">
        <v>0.51481294631958008</v>
      </c>
      <c r="E12312" t="s">
        <v>10827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5-0,6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66459882259368896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6-0,7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8297</v>
      </c>
      <c r="D12314">
        <v>0.51135003566741943</v>
      </c>
      <c r="E12314" t="s">
        <v>829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5-0,6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1000</v>
      </c>
      <c r="D12315">
        <v>0.58532160520553589</v>
      </c>
      <c r="E12315" t="s">
        <v>1001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5-0,6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1222</v>
      </c>
      <c r="D12316">
        <v>0.38397291302680969</v>
      </c>
      <c r="E12316" t="s">
        <v>11223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3-0,4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7477</v>
      </c>
      <c r="D12317">
        <v>0.72995573282241821</v>
      </c>
      <c r="E12317" t="s">
        <v>7478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7-0,8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69323223829269409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1000</v>
      </c>
      <c r="D12319">
        <v>0.58532160520553589</v>
      </c>
      <c r="E12319" t="s">
        <v>1001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5-0,6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9912</v>
      </c>
      <c r="D12320">
        <v>0.424672931432724</v>
      </c>
      <c r="E12320" t="s">
        <v>9913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4-0,5</v>
      </c>
      <c r="G12320" s="4" t="str" cm="1">
        <f t="array" ref="G12320">_xlfn.IFS(AND(D12320&lt;0.5),"Menor 0,5",AND(D12320&gt;=0.5),"Mayor 0,5")</f>
        <v>Men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69323223829269409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3920</v>
      </c>
      <c r="D12322">
        <v>0.64181852340698242</v>
      </c>
      <c r="E12322" t="s">
        <v>3921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6-0,7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12440</v>
      </c>
      <c r="D12323">
        <v>0.40757519006729132</v>
      </c>
      <c r="E12323" t="s">
        <v>12441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4-0,5</v>
      </c>
      <c r="G12323" s="4" t="str" cm="1">
        <f t="array" ref="G12323">_xlfn.IFS(AND(D12323&lt;0.5),"Menor 0,5",AND(D12323&gt;=0.5),"Mayor 0,5")</f>
        <v>Menor 0,5</v>
      </c>
    </row>
    <row r="12324" spans="1:7" x14ac:dyDescent="0.35">
      <c r="A12324">
        <v>12322</v>
      </c>
      <c r="B12324" t="s">
        <v>8485</v>
      </c>
      <c r="C12324" t="s">
        <v>12070</v>
      </c>
      <c r="D12324">
        <v>0.36720475554466248</v>
      </c>
      <c r="E12324" t="s">
        <v>12071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3-0,4</v>
      </c>
      <c r="G12324" s="4" t="str" cm="1">
        <f t="array" ref="G12324">_xlfn.IFS(AND(D12324&lt;0.5),"Menor 0,5",AND(D12324&gt;=0.5),"Mayor 0,5")</f>
        <v>Menor 0,5</v>
      </c>
    </row>
    <row r="12325" spans="1:7" x14ac:dyDescent="0.35">
      <c r="A12325">
        <v>12323</v>
      </c>
      <c r="B12325" t="s">
        <v>2398</v>
      </c>
      <c r="C12325" t="s">
        <v>2399</v>
      </c>
      <c r="D12325">
        <v>0.48817262053489691</v>
      </c>
      <c r="E12325" t="s">
        <v>2400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4-0,5</v>
      </c>
      <c r="G12325" s="4" t="str" cm="1">
        <f t="array" ref="G12325">_xlfn.IFS(AND(D12325&lt;0.5),"Menor 0,5",AND(D12325&gt;=0.5),"Mayor 0,5")</f>
        <v>Men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6246430277824401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6-0,7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832</v>
      </c>
      <c r="D12327">
        <v>0.57835274934768677</v>
      </c>
      <c r="E12327" t="s">
        <v>833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5-0,6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0398</v>
      </c>
      <c r="D12328">
        <v>0.84187591075897217</v>
      </c>
      <c r="E12328" t="s">
        <v>10399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8-0,9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1322</v>
      </c>
      <c r="D12329">
        <v>0.6556556224822998</v>
      </c>
      <c r="E12329" t="s">
        <v>11323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6-0,7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832</v>
      </c>
      <c r="D12330">
        <v>0.4248165488243103</v>
      </c>
      <c r="E12330" t="s">
        <v>833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4-0,5</v>
      </c>
      <c r="G12330" s="4" t="str" cm="1">
        <f t="array" ref="G12330">_xlfn.IFS(AND(D12330&lt;0.5),"Menor 0,5",AND(D12330&gt;=0.5),"Mayor 0,5")</f>
        <v>Menor 0,5</v>
      </c>
    </row>
    <row r="12331" spans="1:7" x14ac:dyDescent="0.35">
      <c r="A12331">
        <v>12329</v>
      </c>
      <c r="B12331" t="s">
        <v>381</v>
      </c>
      <c r="C12331" t="s">
        <v>8700</v>
      </c>
      <c r="D12331">
        <v>0.76524776220321655</v>
      </c>
      <c r="E12331" t="s">
        <v>8701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8096</v>
      </c>
      <c r="D12332">
        <v>0.56703448295593262</v>
      </c>
      <c r="E12332" t="s">
        <v>8097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5-0,6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1302</v>
      </c>
      <c r="D12333">
        <v>0.5852501392364502</v>
      </c>
      <c r="E12333" t="s">
        <v>11303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5-0,6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5697</v>
      </c>
      <c r="D12334">
        <v>0.62598645687103271</v>
      </c>
      <c r="E12334" t="s">
        <v>5698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6-0,7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12246</v>
      </c>
      <c r="D12335">
        <v>0.66198325157165527</v>
      </c>
      <c r="E12335" t="s">
        <v>12247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6-0,7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71859043836593628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7-0,8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73218631744384766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7-0,8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8573</v>
      </c>
      <c r="D12338">
        <v>0.58465588092803955</v>
      </c>
      <c r="E12338" t="s">
        <v>8574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5-0,6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6485</v>
      </c>
      <c r="D12339">
        <v>0.59738188982009888</v>
      </c>
      <c r="E12339" t="s">
        <v>6486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5-0,6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6821</v>
      </c>
      <c r="D12340">
        <v>0.30597534775733948</v>
      </c>
      <c r="E12340" t="s">
        <v>6822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3-0,4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470</v>
      </c>
      <c r="D12341">
        <v>0.34794324636459351</v>
      </c>
      <c r="E12341" t="s">
        <v>9471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3-0,4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64631742238998413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6-0,7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57867574691772461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5-0,6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2442</v>
      </c>
      <c r="D12344">
        <v>0.37805730104446411</v>
      </c>
      <c r="E12344" t="s">
        <v>12443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3-0,4</v>
      </c>
      <c r="G12344" s="4" t="str" cm="1">
        <f t="array" ref="G12344">_xlfn.IFS(AND(D12344&lt;0.5),"Menor 0,5",AND(D12344&gt;=0.5),"Mayor 0,5")</f>
        <v>Menor 0,5</v>
      </c>
    </row>
    <row r="12345" spans="1:7" x14ac:dyDescent="0.35">
      <c r="A12345">
        <v>12343</v>
      </c>
      <c r="B12345" t="s">
        <v>7206</v>
      </c>
      <c r="C12345" t="s">
        <v>6845</v>
      </c>
      <c r="D12345">
        <v>0.71181309223175049</v>
      </c>
      <c r="E12345" t="s">
        <v>6846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372</v>
      </c>
      <c r="D12346">
        <v>0.55448955297470093</v>
      </c>
      <c r="E12346" t="s">
        <v>1373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5-0,6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625</v>
      </c>
      <c r="D12347">
        <v>0.57989311218261719</v>
      </c>
      <c r="E12347" t="s">
        <v>1626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5-0,6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6845</v>
      </c>
      <c r="D12348">
        <v>0.7472112774848938</v>
      </c>
      <c r="E12348" t="s">
        <v>684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7-0,8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59711998701095581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5-0,6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60288548469543457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6-0,7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1758</v>
      </c>
      <c r="D12351">
        <v>0.45419040322303772</v>
      </c>
      <c r="E12351" t="s">
        <v>11759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4-0,5</v>
      </c>
      <c r="G12351" s="4" t="str" cm="1">
        <f t="array" ref="G12351">_xlfn.IFS(AND(D12351&lt;0.5),"Menor 0,5",AND(D12351&gt;=0.5),"Mayor 0,5")</f>
        <v>Men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60288548469543457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6-0,7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56845015287399292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5-0,6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4202</v>
      </c>
      <c r="D12354">
        <v>0.34580177068710333</v>
      </c>
      <c r="E12354" t="s">
        <v>4203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3-0,4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43232670426368708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4-0,5</v>
      </c>
      <c r="G12355" s="4" t="str" cm="1">
        <f t="array" ref="G12355">_xlfn.IFS(AND(D12355&lt;0.5),"Menor 0,5",AND(D12355&gt;=0.5),"Mayor 0,5")</f>
        <v>Menor 0,5</v>
      </c>
    </row>
    <row r="12356" spans="1:7" x14ac:dyDescent="0.35">
      <c r="A12356">
        <v>12354</v>
      </c>
      <c r="B12356" t="s">
        <v>3468</v>
      </c>
      <c r="C12356" t="s">
        <v>657</v>
      </c>
      <c r="D12356">
        <v>0.42565405368804932</v>
      </c>
      <c r="E12356" t="s">
        <v>658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846</v>
      </c>
      <c r="D12357">
        <v>0.56717789173126221</v>
      </c>
      <c r="E12357" t="s">
        <v>847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5-0,6</v>
      </c>
      <c r="G12357" s="4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7943</v>
      </c>
      <c r="D12358">
        <v>0.4237838089466095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4-0,5</v>
      </c>
      <c r="G12358" s="4" t="str" cm="1">
        <f t="array" ref="G12358">_xlfn.IFS(AND(D12358&lt;0.5),"Menor 0,5",AND(D12358&gt;=0.5),"Mayor 0,5")</f>
        <v>Menor 0,5</v>
      </c>
    </row>
    <row r="12359" spans="1:7" x14ac:dyDescent="0.35">
      <c r="A12359">
        <v>12357</v>
      </c>
      <c r="B12359" t="s">
        <v>1100</v>
      </c>
      <c r="C12359" t="s">
        <v>2732</v>
      </c>
      <c r="D12359">
        <v>0.57681339979171753</v>
      </c>
      <c r="E12359" t="s">
        <v>2733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5-0,6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691</v>
      </c>
      <c r="D12360">
        <v>0.60644334554672241</v>
      </c>
      <c r="E12360" t="s">
        <v>1692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2225</v>
      </c>
      <c r="D12361">
        <v>0.38249734044075012</v>
      </c>
      <c r="E12361" t="s">
        <v>2226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3-0,4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1460</v>
      </c>
      <c r="D12362">
        <v>0.53897815942764282</v>
      </c>
      <c r="E12362" t="s">
        <v>1461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5-0,6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96965420246124268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9-1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4492</v>
      </c>
      <c r="D12364">
        <v>0.41154864430427551</v>
      </c>
      <c r="E12364" t="s">
        <v>4493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4-0,5</v>
      </c>
      <c r="G12364" s="4" t="str" cm="1">
        <f t="array" ref="G12364">_xlfn.IFS(AND(D12364&lt;0.5),"Menor 0,5",AND(D12364&gt;=0.5),"Mayor 0,5")</f>
        <v>Menor 0,5</v>
      </c>
    </row>
    <row r="12365" spans="1:7" x14ac:dyDescent="0.35">
      <c r="A12365">
        <v>12363</v>
      </c>
      <c r="B12365" t="s">
        <v>10259</v>
      </c>
      <c r="C12365" t="s">
        <v>12444</v>
      </c>
      <c r="D12365">
        <v>0.45154267549514771</v>
      </c>
      <c r="E12365" t="s">
        <v>12445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  <c r="G12365" s="4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11364</v>
      </c>
      <c r="D12366">
        <v>0.40067064762115479</v>
      </c>
      <c r="E12366" t="s">
        <v>11365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11456</v>
      </c>
      <c r="D12367">
        <v>0.57422429323196411</v>
      </c>
      <c r="E12367" t="s">
        <v>1145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841</v>
      </c>
      <c r="D12368">
        <v>0.6980823278427124</v>
      </c>
      <c r="E12368" t="s">
        <v>842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6-0,7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460</v>
      </c>
      <c r="D12369">
        <v>0.53897815942764282</v>
      </c>
      <c r="E12369" t="s">
        <v>1461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5-0,6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2732</v>
      </c>
      <c r="D12370">
        <v>0.57681339979171753</v>
      </c>
      <c r="E12370" t="s">
        <v>2733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5-0,6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96965420246124268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9-1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0.68868058919906616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6-0,7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10854</v>
      </c>
      <c r="D12373">
        <v>0.48826473951339722</v>
      </c>
      <c r="E12373" t="s">
        <v>10855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4-0,5</v>
      </c>
      <c r="G12373" s="4" t="str" cm="1">
        <f t="array" ref="G12373">_xlfn.IFS(AND(D12373&lt;0.5),"Menor 0,5",AND(D12373&gt;=0.5),"Mayor 0,5")</f>
        <v>Menor 0,5</v>
      </c>
    </row>
    <row r="12374" spans="1:7" x14ac:dyDescent="0.35">
      <c r="A12374">
        <v>12372</v>
      </c>
      <c r="B12374" t="s">
        <v>10266</v>
      </c>
      <c r="C12374" t="s">
        <v>12446</v>
      </c>
      <c r="D12374">
        <v>0.47399383783340449</v>
      </c>
      <c r="E12374" t="s">
        <v>12447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4-0,5</v>
      </c>
      <c r="G12374" s="4" t="str" cm="1">
        <f t="array" ref="G12374">_xlfn.IFS(AND(D12374&lt;0.5),"Menor 0,5",AND(D12374&gt;=0.5),"Mayor 0,5")</f>
        <v>Menor 0,5</v>
      </c>
    </row>
    <row r="12375" spans="1:7" x14ac:dyDescent="0.35">
      <c r="A12375">
        <v>12373</v>
      </c>
      <c r="B12375" t="s">
        <v>10267</v>
      </c>
      <c r="C12375" t="s">
        <v>12448</v>
      </c>
      <c r="D12375">
        <v>0.67596548795700073</v>
      </c>
      <c r="E12375" t="s">
        <v>12449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6-0,7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6</v>
      </c>
      <c r="D12376">
        <v>0.55984759330749512</v>
      </c>
      <c r="E12376" t="s">
        <v>2667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5-0,6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0.68868058919906616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6-0,7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50490623712539673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5-0,6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7098</v>
      </c>
      <c r="D12379">
        <v>0.33858078718185419</v>
      </c>
      <c r="E12379" t="s">
        <v>7099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3-0,4</v>
      </c>
      <c r="G12379" s="4" t="str" cm="1">
        <f t="array" ref="G12379">_xlfn.IFS(AND(D12379&lt;0.5),"Menor 0,5",AND(D12379&gt;=0.5),"Mayor 0,5")</f>
        <v>Men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55442297458648682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5-0,6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460</v>
      </c>
      <c r="D12381">
        <v>0.53897815942764282</v>
      </c>
      <c r="E12381" t="s">
        <v>1461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5-0,6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2732</v>
      </c>
      <c r="D12382">
        <v>0.57681339979171753</v>
      </c>
      <c r="E12382" t="s">
        <v>2733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5-0,6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96965420246124268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9-1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2352</v>
      </c>
      <c r="D12384">
        <v>0.59618157148361206</v>
      </c>
      <c r="E12384" t="s">
        <v>2353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5-0,6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2352</v>
      </c>
      <c r="D12385">
        <v>0.57412701845169067</v>
      </c>
      <c r="E12385" t="s">
        <v>2353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5-0,6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65169250965118408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6-0,7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72015172243118286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7-0,8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2225</v>
      </c>
      <c r="D12388">
        <v>0.49610704183578491</v>
      </c>
      <c r="E12388" t="s">
        <v>2226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4-0,5</v>
      </c>
      <c r="G12388" s="4" t="str" cm="1">
        <f t="array" ref="G12388">_xlfn.IFS(AND(D12388&lt;0.5),"Menor 0,5",AND(D12388&gt;=0.5),"Mayor 0,5")</f>
        <v>Menor 0,5</v>
      </c>
    </row>
    <row r="12389" spans="1:7" x14ac:dyDescent="0.35">
      <c r="A12389">
        <v>12387</v>
      </c>
      <c r="B12389" t="s">
        <v>1094</v>
      </c>
      <c r="C12389" t="s">
        <v>10558</v>
      </c>
      <c r="D12389">
        <v>0.31417086720466608</v>
      </c>
      <c r="E12389" t="s">
        <v>10559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3-0,4</v>
      </c>
      <c r="G12389" s="4" t="str" cm="1">
        <f t="array" ref="G12389">_xlfn.IFS(AND(D12389&lt;0.5),"Menor 0,5",AND(D12389&gt;=0.5),"Mayor 0,5")</f>
        <v>Menor 0,5</v>
      </c>
    </row>
    <row r="12390" spans="1:7" x14ac:dyDescent="0.35">
      <c r="A12390">
        <v>12388</v>
      </c>
      <c r="B12390" t="s">
        <v>3483</v>
      </c>
      <c r="C12390" t="s">
        <v>1460</v>
      </c>
      <c r="D12390">
        <v>0.53897815942764282</v>
      </c>
      <c r="E12390" t="s">
        <v>1461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5-0,6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2732</v>
      </c>
      <c r="D12391">
        <v>0.57681339979171753</v>
      </c>
      <c r="E12391" t="s">
        <v>2733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5-0,6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96965420246124268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9-1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11654</v>
      </c>
      <c r="D12393">
        <v>0.50869369506835938</v>
      </c>
      <c r="E12393" t="s">
        <v>11655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2080</v>
      </c>
      <c r="D12394">
        <v>0.47861245274543762</v>
      </c>
      <c r="E12394" t="s">
        <v>12081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4-0,5</v>
      </c>
      <c r="G12394" s="4" t="str" cm="1">
        <f t="array" ref="G12394">_xlfn.IFS(AND(D12394&lt;0.5),"Menor 0,5",AND(D12394&gt;=0.5),"Mayor 0,5")</f>
        <v>Menor 0,5</v>
      </c>
    </row>
    <row r="12395" spans="1:7" x14ac:dyDescent="0.35">
      <c r="A12395">
        <v>12393</v>
      </c>
      <c r="B12395" t="s">
        <v>8569</v>
      </c>
      <c r="C12395" t="s">
        <v>11654</v>
      </c>
      <c r="D12395">
        <v>0.6474112868309021</v>
      </c>
      <c r="E12395" t="s">
        <v>11655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10646</v>
      </c>
      <c r="D12396">
        <v>0.51902484893798828</v>
      </c>
      <c r="E12396" t="s">
        <v>10647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5-0,6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11654</v>
      </c>
      <c r="D12397">
        <v>0.53813457489013672</v>
      </c>
      <c r="E12397" t="s">
        <v>11655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11654</v>
      </c>
      <c r="D12398">
        <v>0.50869369506835938</v>
      </c>
      <c r="E12398" t="s">
        <v>11655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2080</v>
      </c>
      <c r="D12399">
        <v>0.47861245274543762</v>
      </c>
      <c r="E12399" t="s">
        <v>12081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4-0,5</v>
      </c>
      <c r="G12399" s="4" t="str" cm="1">
        <f t="array" ref="G12399">_xlfn.IFS(AND(D12399&lt;0.5),"Menor 0,5",AND(D12399&gt;=0.5),"Mayor 0,5")</f>
        <v>Menor 0,5</v>
      </c>
    </row>
    <row r="12400" spans="1:7" x14ac:dyDescent="0.35">
      <c r="A12400">
        <v>12398</v>
      </c>
      <c r="B12400" t="s">
        <v>8569</v>
      </c>
      <c r="C12400" t="s">
        <v>11654</v>
      </c>
      <c r="D12400">
        <v>0.6474112868309021</v>
      </c>
      <c r="E12400" t="s">
        <v>11655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10646</v>
      </c>
      <c r="D12401">
        <v>0.51902484893798828</v>
      </c>
      <c r="E12401" t="s">
        <v>10647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5-0,6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11654</v>
      </c>
      <c r="D12402">
        <v>0.53813457489013672</v>
      </c>
      <c r="E12402" t="s">
        <v>11655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0.65004795789718628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6-0,7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10990</v>
      </c>
      <c r="D12404">
        <v>0.67047607898712158</v>
      </c>
      <c r="E12404" t="s">
        <v>10991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6-0,7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55957186222076416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5-0,6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10516</v>
      </c>
      <c r="D12406">
        <v>0.61052745580673218</v>
      </c>
      <c r="E12406" t="s">
        <v>10517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6-0,7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2995</v>
      </c>
      <c r="D12407">
        <v>0.31231194734573359</v>
      </c>
      <c r="E12407" t="s">
        <v>2996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3-0,4</v>
      </c>
      <c r="G12407" s="4" t="str" cm="1">
        <f t="array" ref="G12407">_xlfn.IFS(AND(D12407&lt;0.5),"Menor 0,5",AND(D12407&gt;=0.5),"Mayor 0,5")</f>
        <v>Menor 0,5</v>
      </c>
    </row>
    <row r="12408" spans="1:7" x14ac:dyDescent="0.35">
      <c r="A12408">
        <v>12406</v>
      </c>
      <c r="B12408" t="s">
        <v>1471</v>
      </c>
      <c r="C12408" t="s">
        <v>10616</v>
      </c>
      <c r="D12408">
        <v>0.52543199062347412</v>
      </c>
      <c r="E12408" t="s">
        <v>10617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007</v>
      </c>
      <c r="D12409">
        <v>0.52206659317016602</v>
      </c>
      <c r="E12409" t="s">
        <v>1008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5-0,6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478</v>
      </c>
      <c r="D12410">
        <v>0.7598869800567627</v>
      </c>
      <c r="E12410" t="s">
        <v>1479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7-0,8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74247634410858154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7-0,8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0.78551769256591797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7-0,8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76058113574981689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7-0,8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79</v>
      </c>
      <c r="D12414">
        <v>0.61822688579559326</v>
      </c>
      <c r="E12414" t="s">
        <v>80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6-0,7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8543</v>
      </c>
      <c r="D12415">
        <v>0.47265529632568359</v>
      </c>
      <c r="E12415" t="s">
        <v>8544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4-0,5</v>
      </c>
      <c r="G12415" s="4" t="str" cm="1">
        <f t="array" ref="G12415">_xlfn.IFS(AND(D12415&lt;0.5),"Menor 0,5",AND(D12415&gt;=0.5),"Mayor 0,5")</f>
        <v>Menor 0,5</v>
      </c>
    </row>
    <row r="12416" spans="1:7" x14ac:dyDescent="0.35">
      <c r="A12416">
        <v>12414</v>
      </c>
      <c r="B12416" t="s">
        <v>3809</v>
      </c>
      <c r="C12416" t="s">
        <v>5539</v>
      </c>
      <c r="D12416">
        <v>0.54184436798095703</v>
      </c>
      <c r="E12416" t="s">
        <v>5540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5-0,6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312</v>
      </c>
      <c r="D12417">
        <v>0.46504458785057068</v>
      </c>
      <c r="E12417" t="s">
        <v>3313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4-0,5</v>
      </c>
      <c r="G12417" s="4" t="str" cm="1">
        <f t="array" ref="G12417">_xlfn.IFS(AND(D12417&lt;0.5),"Menor 0,5",AND(D12417&gt;=0.5),"Mayor 0,5")</f>
        <v>Menor 0,5</v>
      </c>
    </row>
    <row r="12418" spans="1:7" x14ac:dyDescent="0.35">
      <c r="A12418">
        <v>12416</v>
      </c>
      <c r="B12418" t="s">
        <v>2465</v>
      </c>
      <c r="C12418" t="s">
        <v>6845</v>
      </c>
      <c r="D12418">
        <v>0.7472112774848938</v>
      </c>
      <c r="E12418" t="s">
        <v>684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7-0,8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74247634410858154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7-0,8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0.78551769256591797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7-0,8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625</v>
      </c>
      <c r="D12421">
        <v>0.57989311218261719</v>
      </c>
      <c r="E12421" t="s">
        <v>1626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5-0,6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6938</v>
      </c>
      <c r="D12422">
        <v>0.63100755214691162</v>
      </c>
      <c r="E12422" t="s">
        <v>6939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6-0,7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4901</v>
      </c>
      <c r="D12423">
        <v>0.66941368579864502</v>
      </c>
      <c r="E12423" t="s">
        <v>4902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6-0,7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153</v>
      </c>
      <c r="D12424">
        <v>0.66368287801742554</v>
      </c>
      <c r="E12424" t="s">
        <v>154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6-0,7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1000</v>
      </c>
      <c r="D12425">
        <v>0.58532160520553589</v>
      </c>
      <c r="E12425" t="s">
        <v>1001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5-0,6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4901</v>
      </c>
      <c r="D12426">
        <v>0.712352454662323</v>
      </c>
      <c r="E12426" t="s">
        <v>4902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7-0,8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11592</v>
      </c>
      <c r="D12427">
        <v>0.51911532878875732</v>
      </c>
      <c r="E12427" t="s">
        <v>11593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5-0,6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10386</v>
      </c>
      <c r="D12428">
        <v>0.7154039740562439</v>
      </c>
      <c r="E12428" t="s">
        <v>10387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7-0,8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9455</v>
      </c>
      <c r="D12429">
        <v>0.67743766307830811</v>
      </c>
      <c r="E12429" t="s">
        <v>9456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6-0,7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12450</v>
      </c>
      <c r="D12430">
        <v>0.41603907942771912</v>
      </c>
      <c r="E12430" t="s">
        <v>12451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6346</v>
      </c>
      <c r="D12431">
        <v>0.57453072071075439</v>
      </c>
      <c r="E12431" t="s">
        <v>6347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5-0,6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0522</v>
      </c>
      <c r="D12432">
        <v>0.57209146022796631</v>
      </c>
      <c r="E12432" t="s">
        <v>10523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5-0,6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6938</v>
      </c>
      <c r="D12433">
        <v>0.63100755214691162</v>
      </c>
      <c r="E12433" t="s">
        <v>6939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6-0,7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873</v>
      </c>
      <c r="D12434">
        <v>0.72895210981369019</v>
      </c>
      <c r="E12434" t="s">
        <v>87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7-0,8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5059</v>
      </c>
      <c r="D12435">
        <v>0.3543974757194519</v>
      </c>
      <c r="E12435" t="s">
        <v>5060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3-0,4</v>
      </c>
      <c r="G12435" s="4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3229</v>
      </c>
      <c r="D12436">
        <v>0.61973559856414795</v>
      </c>
      <c r="E12436" t="s">
        <v>3230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6-0,7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885</v>
      </c>
      <c r="D12437">
        <v>0.71152251958847046</v>
      </c>
      <c r="E12437" t="s">
        <v>886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7-0,8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69021987915039063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6-0,7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4901</v>
      </c>
      <c r="D12439">
        <v>0.56793105602264404</v>
      </c>
      <c r="E12439" t="s">
        <v>4902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5-0,6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4901</v>
      </c>
      <c r="D12440">
        <v>0.66941368579864502</v>
      </c>
      <c r="E12440" t="s">
        <v>4902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6-0,7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0430</v>
      </c>
      <c r="D12441">
        <v>0.45004066824913019</v>
      </c>
      <c r="E12441" t="s">
        <v>1043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4-0,5</v>
      </c>
      <c r="G12441" s="4" t="str" cm="1">
        <f t="array" ref="G12441">_xlfn.IFS(AND(D12441&lt;0.5),"Menor 0,5",AND(D12441&gt;=0.5),"Mayor 0,5")</f>
        <v>Men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56886792182922363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5-0,6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112</v>
      </c>
      <c r="D12443">
        <v>0.69323879480361938</v>
      </c>
      <c r="E12443" t="s">
        <v>11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6-0,7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76058113574981689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7-0,8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79</v>
      </c>
      <c r="D12445">
        <v>0.61822688579559326</v>
      </c>
      <c r="E12445" t="s">
        <v>80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6-0,7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6845</v>
      </c>
      <c r="D12446">
        <v>0.7472112774848938</v>
      </c>
      <c r="E12446" t="s">
        <v>684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7-0,8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3640</v>
      </c>
      <c r="D12447">
        <v>0.63627040386199951</v>
      </c>
      <c r="E12447" t="s">
        <v>3641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11596</v>
      </c>
      <c r="D12448">
        <v>0.35221081972122192</v>
      </c>
      <c r="E12448" t="s">
        <v>11597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3-0,4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1625</v>
      </c>
      <c r="D12449">
        <v>0.57989311218261719</v>
      </c>
      <c r="E12449" t="s">
        <v>1626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5-0,6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0.79577183723449707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7-0,8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9116</v>
      </c>
      <c r="D12451">
        <v>0.58675968647003174</v>
      </c>
      <c r="E12451" t="s">
        <v>9117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819</v>
      </c>
      <c r="D12452">
        <v>0.42065337300300598</v>
      </c>
      <c r="E12452" t="s">
        <v>820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4-0,5</v>
      </c>
      <c r="G12452" s="4" t="str" cm="1">
        <f t="array" ref="G12452">_xlfn.IFS(AND(D12452&lt;0.5),"Menor 0,5",AND(D12452&gt;=0.5),"Mayor 0,5")</f>
        <v>Menor 0,5</v>
      </c>
    </row>
    <row r="12453" spans="1:7" x14ac:dyDescent="0.35">
      <c r="A12453">
        <v>12451</v>
      </c>
      <c r="B12453" t="s">
        <v>449</v>
      </c>
      <c r="C12453" t="s">
        <v>1625</v>
      </c>
      <c r="D12453">
        <v>0.57989311218261719</v>
      </c>
      <c r="E12453" t="s">
        <v>1626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5-0,6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0.79577183723449707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7-0,8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853</v>
      </c>
      <c r="D12455">
        <v>0.44977670907974238</v>
      </c>
      <c r="E12455" t="s">
        <v>1854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4-0,5</v>
      </c>
      <c r="G12455" s="4" t="str" cm="1">
        <f t="array" ref="G12455">_xlfn.IFS(AND(D12455&lt;0.5),"Menor 0,5",AND(D12455&gt;=0.5),"Mayor 0,5")</f>
        <v>Menor 0,5</v>
      </c>
    </row>
    <row r="12456" spans="1:7" x14ac:dyDescent="0.35">
      <c r="A12456">
        <v>12454</v>
      </c>
      <c r="B12456" t="s">
        <v>6054</v>
      </c>
      <c r="C12456" t="s">
        <v>11596</v>
      </c>
      <c r="D12456">
        <v>0.35221081972122192</v>
      </c>
      <c r="E12456" t="s">
        <v>11597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3-0,4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3229</v>
      </c>
      <c r="D12457">
        <v>0.61973559856414795</v>
      </c>
      <c r="E12457" t="s">
        <v>3230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6-0,7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0.79577183723449707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7-0,8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112</v>
      </c>
      <c r="D12459">
        <v>0.55387145280838013</v>
      </c>
      <c r="E12459" t="s">
        <v>113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5-0,6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598</v>
      </c>
      <c r="D12460">
        <v>0.69149887561798096</v>
      </c>
      <c r="E12460" t="s">
        <v>599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6-0,7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1625</v>
      </c>
      <c r="D12461">
        <v>0.52846097946166992</v>
      </c>
      <c r="E12461" t="s">
        <v>1626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5-0,6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112</v>
      </c>
      <c r="D12462">
        <v>0.68134605884552002</v>
      </c>
      <c r="E12462" t="s">
        <v>113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6-0,7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74247634410858154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7-0,8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76058113574981689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7-0,8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0.78551769256591797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7-0,8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78253424167633057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7-0,8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72305053472518921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7-0,8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6821</v>
      </c>
      <c r="D12468">
        <v>0.43357104063034058</v>
      </c>
      <c r="E12468" t="s">
        <v>6822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4-0,5</v>
      </c>
      <c r="G12468" s="4" t="str" cm="1">
        <f t="array" ref="G12468">_xlfn.IFS(AND(D12468&lt;0.5),"Menor 0,5",AND(D12468&gt;=0.5),"Mayor 0,5")</f>
        <v>Menor 0,5</v>
      </c>
    </row>
    <row r="12469" spans="1:7" x14ac:dyDescent="0.35">
      <c r="A12469">
        <v>12467</v>
      </c>
      <c r="B12469" t="s">
        <v>5495</v>
      </c>
      <c r="C12469" t="s">
        <v>5496</v>
      </c>
      <c r="D12469">
        <v>0.60110735893249512</v>
      </c>
      <c r="E12469" t="s">
        <v>549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9665</v>
      </c>
      <c r="D12470">
        <v>0.58146244287490845</v>
      </c>
      <c r="E12470" t="s">
        <v>966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5-0,6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11748</v>
      </c>
      <c r="D12471">
        <v>0.57481980323791504</v>
      </c>
      <c r="E12471" t="s">
        <v>11749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5-0,6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153</v>
      </c>
      <c r="D12472">
        <v>0.66368287801742554</v>
      </c>
      <c r="E12472" t="s">
        <v>154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6-0,7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0484</v>
      </c>
      <c r="D12473">
        <v>0.36176696419715881</v>
      </c>
      <c r="E12473" t="s">
        <v>10485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3-0,4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372</v>
      </c>
      <c r="D12474">
        <v>0.55448955297470093</v>
      </c>
      <c r="E12474" t="s">
        <v>1373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5-0,6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1898</v>
      </c>
      <c r="D12475">
        <v>0.4431038498878479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  <c r="G12475" s="4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1901</v>
      </c>
      <c r="D12476">
        <v>0.4472421407699585</v>
      </c>
      <c r="E12476" t="s">
        <v>1902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4-0,5</v>
      </c>
      <c r="G12476" s="4" t="str" cm="1">
        <f t="array" ref="G12476">_xlfn.IFS(AND(D12476&lt;0.5),"Menor 0,5",AND(D12476&gt;=0.5),"Mayor 0,5")</f>
        <v>Men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66256660223007202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6-0,7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0786</v>
      </c>
      <c r="D12478">
        <v>0.53960025310516357</v>
      </c>
      <c r="E12478" t="s">
        <v>10787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s="4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6793</v>
      </c>
      <c r="D12479">
        <v>0.51168149709701538</v>
      </c>
      <c r="E12479" t="s">
        <v>6794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5-0,6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0.79577183723449707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7-0,8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153</v>
      </c>
      <c r="D12481">
        <v>0.66368287801742554</v>
      </c>
      <c r="E12481" t="s">
        <v>154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6-0,7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3168</v>
      </c>
      <c r="D12482">
        <v>0.58920907974243164</v>
      </c>
      <c r="E12482" t="s">
        <v>3169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5-0,6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6938</v>
      </c>
      <c r="D12483">
        <v>0.63100755214691162</v>
      </c>
      <c r="E12483" t="s">
        <v>6939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6-0,7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873</v>
      </c>
      <c r="D12484">
        <v>0.72895210981369019</v>
      </c>
      <c r="E12484" t="s">
        <v>87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7-0,8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3009</v>
      </c>
      <c r="D12485">
        <v>0.72699552774429321</v>
      </c>
      <c r="E12485" t="s">
        <v>3010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7-0,8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77222335338592529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7-0,8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33</v>
      </c>
      <c r="D12487">
        <v>0.63419836759567261</v>
      </c>
      <c r="E12487" t="s">
        <v>134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6-0,7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72180545330047607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7-0,8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7190</v>
      </c>
      <c r="D12489">
        <v>0.61861664056777954</v>
      </c>
      <c r="E12489" t="s">
        <v>7191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6-0,7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678</v>
      </c>
      <c r="D12490">
        <v>0.54347729682922363</v>
      </c>
      <c r="E12490" t="s">
        <v>679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5-0,6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1898</v>
      </c>
      <c r="D12491">
        <v>0.50647169351577759</v>
      </c>
      <c r="E12491" t="s">
        <v>1899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1901</v>
      </c>
      <c r="D12492">
        <v>0.4472421407699585</v>
      </c>
      <c r="E12492" t="s">
        <v>1902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4-0,5</v>
      </c>
      <c r="G12492" s="4" t="str" cm="1">
        <f t="array" ref="G12492">_xlfn.IFS(AND(D12492&lt;0.5),"Menor 0,5",AND(D12492&gt;=0.5),"Mayor 0,5")</f>
        <v>Menor 0,5</v>
      </c>
    </row>
    <row r="12493" spans="1:7" x14ac:dyDescent="0.35">
      <c r="A12493">
        <v>12491</v>
      </c>
      <c r="B12493" t="s">
        <v>2772</v>
      </c>
      <c r="C12493" t="s">
        <v>1016</v>
      </c>
      <c r="D12493">
        <v>0.50655347108840942</v>
      </c>
      <c r="E12493" t="s">
        <v>1017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1928</v>
      </c>
      <c r="D12494">
        <v>0.50378650426864624</v>
      </c>
      <c r="E12494" t="s">
        <v>11929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5-0,6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4901</v>
      </c>
      <c r="D12495">
        <v>0.75867509841918945</v>
      </c>
      <c r="E12495" t="s">
        <v>4902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7-0,8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0392</v>
      </c>
      <c r="D12496">
        <v>0.64157932996749878</v>
      </c>
      <c r="E12496" t="s">
        <v>10393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10424</v>
      </c>
      <c r="D12497">
        <v>0.63597631454467773</v>
      </c>
      <c r="E12497" t="s">
        <v>10425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6-0,7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712</v>
      </c>
      <c r="D12498">
        <v>0.59963387250900269</v>
      </c>
      <c r="E12498" t="s">
        <v>71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5-0,6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477</v>
      </c>
      <c r="D12499">
        <v>0.36584517359733582</v>
      </c>
      <c r="E12499" t="s">
        <v>478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3-0,4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712</v>
      </c>
      <c r="D12500">
        <v>0.59890913963317871</v>
      </c>
      <c r="E12500" t="s">
        <v>713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0430</v>
      </c>
      <c r="D12501">
        <v>0.45004066824913019</v>
      </c>
      <c r="E12501" t="s">
        <v>1043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4-0,5</v>
      </c>
      <c r="G12501" s="4" t="str" cm="1">
        <f t="array" ref="G12501">_xlfn.IFS(AND(D12501&lt;0.5),"Menor 0,5",AND(D12501&gt;=0.5),"Mayor 0,5")</f>
        <v>Menor 0,5</v>
      </c>
    </row>
    <row r="12502" spans="1:7" x14ac:dyDescent="0.35">
      <c r="A12502">
        <v>12500</v>
      </c>
      <c r="B12502" t="s">
        <v>1969</v>
      </c>
      <c r="C12502" t="s">
        <v>712</v>
      </c>
      <c r="D12502">
        <v>0.59963387250900269</v>
      </c>
      <c r="E12502" t="s">
        <v>71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5-0,6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10382</v>
      </c>
      <c r="D12503">
        <v>0.63204008340835571</v>
      </c>
      <c r="E12503" t="s">
        <v>10383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6-0,7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372</v>
      </c>
      <c r="D12504">
        <v>0.55448955297470093</v>
      </c>
      <c r="E12504" t="s">
        <v>1373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5-0,6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678</v>
      </c>
      <c r="D12505">
        <v>0.54347729682922363</v>
      </c>
      <c r="E12505" t="s">
        <v>679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5-0,6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598</v>
      </c>
      <c r="D12506">
        <v>0.69149887561798096</v>
      </c>
      <c r="E12506" t="s">
        <v>599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6-0,7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317</v>
      </c>
      <c r="D12507">
        <v>0.75731778144836426</v>
      </c>
      <c r="E12507" t="s">
        <v>131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7-0,8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7697715163230896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7-0,8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11592</v>
      </c>
      <c r="D12509">
        <v>0.51911532878875732</v>
      </c>
      <c r="E12509" t="s">
        <v>11593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5-0,6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10458</v>
      </c>
      <c r="D12510">
        <v>0.44283252954483032</v>
      </c>
      <c r="E12510" t="s">
        <v>10459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73006135225296021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7-0,8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71562069654464722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7-0,8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1808</v>
      </c>
      <c r="D12513">
        <v>0.59606081247329712</v>
      </c>
      <c r="E12513" t="s">
        <v>11809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5-0,6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11202</v>
      </c>
      <c r="D12514">
        <v>0.53347355127334595</v>
      </c>
      <c r="E12514" t="s">
        <v>11203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5-0,6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3035</v>
      </c>
      <c r="D12515">
        <v>0.52623546123504639</v>
      </c>
      <c r="E12515" t="s">
        <v>3036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876</v>
      </c>
      <c r="D12516">
        <v>0.45744362473487848</v>
      </c>
      <c r="E12516" t="s">
        <v>877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4-0,5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12452</v>
      </c>
      <c r="D12517">
        <v>0.51904726028442383</v>
      </c>
      <c r="E12517" t="s">
        <v>12453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5-0,6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1016</v>
      </c>
      <c r="D12518">
        <v>0.32901918888092041</v>
      </c>
      <c r="E12518" t="s">
        <v>1017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3-0,4</v>
      </c>
      <c r="G12518" s="4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53930598497390747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5-0,6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431</v>
      </c>
      <c r="D12520">
        <v>0.46747022867202759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4-0,5</v>
      </c>
      <c r="G12520" s="4" t="str" cm="1">
        <f t="array" ref="G12520">_xlfn.IFS(AND(D12520&lt;0.5),"Menor 0,5",AND(D12520&gt;=0.5),"Mayor 0,5")</f>
        <v>Men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65048086643218994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6-0,7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73218381404876709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7-0,8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66256660223007202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6-0,7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8072812557220459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8-0,9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0728</v>
      </c>
      <c r="D12525">
        <v>0.67622214555740356</v>
      </c>
      <c r="E12525" t="s">
        <v>10729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6-0,7</v>
      </c>
      <c r="G12525" s="4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73218381404876709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7-0,8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33</v>
      </c>
      <c r="D12527">
        <v>0.63419836759567261</v>
      </c>
      <c r="E12527" t="s">
        <v>134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6-0,7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4132</v>
      </c>
      <c r="D12528">
        <v>0.44770464301109308</v>
      </c>
      <c r="E12528" t="s">
        <v>4133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4-0,5</v>
      </c>
      <c r="G12528" s="4" t="str" cm="1">
        <f t="array" ref="G12528">_xlfn.IFS(AND(D12528&lt;0.5),"Menor 0,5",AND(D12528&gt;=0.5),"Mayor 0,5")</f>
        <v>Men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8072812557220459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8-0,9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711</v>
      </c>
      <c r="D12530">
        <v>0.60114175081253052</v>
      </c>
      <c r="E12530" t="s">
        <v>1712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6-0,7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477</v>
      </c>
      <c r="D12531">
        <v>0.58758068084716797</v>
      </c>
      <c r="E12531" t="s">
        <v>47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5-0,6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0.8063502311706543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8-0,9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56029939651489258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5-0,6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0.92589318752288818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879</v>
      </c>
      <c r="D12535">
        <v>0.71575164794921875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6346</v>
      </c>
      <c r="D12536">
        <v>0.57453072071075439</v>
      </c>
      <c r="E12536" t="s">
        <v>6347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5-0,6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78430217504501343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7-0,8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10898</v>
      </c>
      <c r="D12538">
        <v>0.53503000736236572</v>
      </c>
      <c r="E12538" t="s">
        <v>10899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5-0,6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12454</v>
      </c>
      <c r="D12539">
        <v>0.36087411642074579</v>
      </c>
      <c r="E12539" t="s">
        <v>12455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3-0,4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11322</v>
      </c>
      <c r="D12540">
        <v>0.64044827222824097</v>
      </c>
      <c r="E12540" t="s">
        <v>11323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6-0,7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2380</v>
      </c>
      <c r="D12541">
        <v>0.66150569915771484</v>
      </c>
      <c r="E12541" t="s">
        <v>12381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6-0,7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96</v>
      </c>
      <c r="D12542">
        <v>0.43204274773597717</v>
      </c>
      <c r="E12542" t="s">
        <v>197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4-0,5</v>
      </c>
      <c r="G12542" s="4" t="str" cm="1">
        <f t="array" ref="G12542">_xlfn.IFS(AND(D12542&lt;0.5),"Menor 0,5",AND(D12542&gt;=0.5),"Mayor 0,5")</f>
        <v>Men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57556474208831787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5-0,6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11898</v>
      </c>
      <c r="D12544">
        <v>0.49799937009811401</v>
      </c>
      <c r="E12544" t="s">
        <v>11899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4-0,5</v>
      </c>
      <c r="G12544" s="4" t="str" cm="1">
        <f t="array" ref="G12544">_xlfn.IFS(AND(D12544&lt;0.5),"Menor 0,5",AND(D12544&gt;=0.5),"Mayor 0,5")</f>
        <v>Menor 0,5</v>
      </c>
    </row>
    <row r="12545" spans="1:7" x14ac:dyDescent="0.35">
      <c r="A12545">
        <v>12543</v>
      </c>
      <c r="B12545" t="s">
        <v>4556</v>
      </c>
      <c r="C12545" t="s">
        <v>92</v>
      </c>
      <c r="D12545">
        <v>0.60059076547622681</v>
      </c>
      <c r="E12545" t="s">
        <v>93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6-0,7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317</v>
      </c>
      <c r="D12546">
        <v>0.75731778144836426</v>
      </c>
      <c r="E12546" t="s">
        <v>131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7-0,8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2885</v>
      </c>
      <c r="D12547">
        <v>0.64588189125061035</v>
      </c>
      <c r="E12547" t="s">
        <v>2886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6-0,7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4692</v>
      </c>
      <c r="D12548">
        <v>0.53700029850006104</v>
      </c>
      <c r="E12548" t="s">
        <v>469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5-0,6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1617</v>
      </c>
      <c r="D12549">
        <v>0.54695862531661987</v>
      </c>
      <c r="E12549" t="s">
        <v>1618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5-0,6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10402</v>
      </c>
      <c r="D12550">
        <v>0.58527559041976929</v>
      </c>
      <c r="E12550" t="s">
        <v>1040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5-0,6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12168</v>
      </c>
      <c r="D12551">
        <v>0.57194232940673828</v>
      </c>
      <c r="E12551" t="s">
        <v>12169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5-0,6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2456</v>
      </c>
      <c r="D12552">
        <v>0.61696207523345947</v>
      </c>
      <c r="E12552" t="s">
        <v>12457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6-0,7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11972</v>
      </c>
      <c r="D12553">
        <v>0.62400031089782715</v>
      </c>
      <c r="E12553" t="s">
        <v>11973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4876</v>
      </c>
      <c r="D12554">
        <v>0.75166672468185425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7-0,8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2458</v>
      </c>
      <c r="D12555">
        <v>0.51891732215881348</v>
      </c>
      <c r="E12555" t="s">
        <v>12459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5-0,6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3</v>
      </c>
      <c r="D12556">
        <v>0.57228124141693115</v>
      </c>
      <c r="E12556" t="s">
        <v>3784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9706</v>
      </c>
      <c r="D12557">
        <v>0.51962959766387939</v>
      </c>
      <c r="E12557" t="s">
        <v>9707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5-0,6</v>
      </c>
      <c r="G12557" s="4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4721</v>
      </c>
      <c r="D12558">
        <v>0.60112398862838745</v>
      </c>
      <c r="E12558" t="s">
        <v>4722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0</v>
      </c>
      <c r="D12559">
        <v>0.66978198289871216</v>
      </c>
      <c r="E12559" t="s">
        <v>3781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6-0,7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425</v>
      </c>
      <c r="D12560">
        <v>0.61844176054000854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0.8576207160949707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8-0,9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10386</v>
      </c>
      <c r="D12562">
        <v>0.7154039740562439</v>
      </c>
      <c r="E12562" t="s">
        <v>10387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7-0,8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9455</v>
      </c>
      <c r="D12563">
        <v>0.67743766307830811</v>
      </c>
      <c r="E12563" t="s">
        <v>9456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6-0,7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2885</v>
      </c>
      <c r="D12564">
        <v>0.6779744029045105</v>
      </c>
      <c r="E12564" t="s">
        <v>2886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6-0,7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10510</v>
      </c>
      <c r="D12565">
        <v>0.62657147645950317</v>
      </c>
      <c r="E12565" t="s">
        <v>10511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6-0,7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82387489080429077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8-0,9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68140751123428345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6-0,7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12460</v>
      </c>
      <c r="D12568">
        <v>0.54698598384857178</v>
      </c>
      <c r="E12568" t="s">
        <v>12461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81740278005599976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8-0,9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0826</v>
      </c>
      <c r="D12570">
        <v>0.51481294631958008</v>
      </c>
      <c r="E12570" t="s">
        <v>10827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5-0,6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66459882259368896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6-0,7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066</v>
      </c>
      <c r="D12572">
        <v>0.42107874155044561</v>
      </c>
      <c r="E12572" t="s">
        <v>1067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4-0,5</v>
      </c>
      <c r="G12572" s="4" t="str" cm="1">
        <f t="array" ref="G12572">_xlfn.IFS(AND(D12572&lt;0.5),"Menor 0,5",AND(D12572&gt;=0.5),"Mayor 0,5")</f>
        <v>Men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68306523561477661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6-0,7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2462</v>
      </c>
      <c r="D12574">
        <v>0.54502516984939575</v>
      </c>
      <c r="E12574" t="s">
        <v>12463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0326</v>
      </c>
      <c r="D12575">
        <v>0.63549244403839111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12464</v>
      </c>
      <c r="D12576">
        <v>0.52952569723129272</v>
      </c>
      <c r="E12576" t="s">
        <v>12465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5-0,6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6250</v>
      </c>
      <c r="D12577">
        <v>0.60314124822616577</v>
      </c>
      <c r="E12577" t="s">
        <v>6251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12466</v>
      </c>
      <c r="D12578">
        <v>0.61359167098999023</v>
      </c>
      <c r="E12578" t="s">
        <v>1246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10586</v>
      </c>
      <c r="D12579">
        <v>0.56305515766143799</v>
      </c>
      <c r="E12579" t="s">
        <v>10587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5-0,6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3229</v>
      </c>
      <c r="D12580">
        <v>0.61973559856414795</v>
      </c>
      <c r="E12580" t="s">
        <v>3230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6-0,7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10992</v>
      </c>
      <c r="D12581">
        <v>0.49937325716018682</v>
      </c>
      <c r="E12581" t="s">
        <v>10993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4-0,5</v>
      </c>
      <c r="G12581" s="4" t="str" cm="1">
        <f t="array" ref="G12581">_xlfn.IFS(AND(D12581&lt;0.5),"Menor 0,5",AND(D12581&gt;=0.5),"Mayor 0,5")</f>
        <v>Menor 0,5</v>
      </c>
    </row>
    <row r="12582" spans="1:7" x14ac:dyDescent="0.35">
      <c r="A12582">
        <v>12580</v>
      </c>
      <c r="B12582" t="s">
        <v>7131</v>
      </c>
      <c r="C12582" t="s">
        <v>904</v>
      </c>
      <c r="D12582">
        <v>0.57735681533813477</v>
      </c>
      <c r="E12582" t="s">
        <v>905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529808521270752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74275046586990356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7-0,8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2885</v>
      </c>
      <c r="D12585">
        <v>0.59087640047073364</v>
      </c>
      <c r="E12585" t="s">
        <v>2886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5-0,6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2835</v>
      </c>
      <c r="D12586">
        <v>0.35813018679618841</v>
      </c>
      <c r="E12586" t="s">
        <v>2836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3-0,4</v>
      </c>
      <c r="G12586" s="4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12468</v>
      </c>
      <c r="D12587">
        <v>0.41838383674621582</v>
      </c>
      <c r="E12587" t="s">
        <v>12469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0.76908165216445923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7-0,8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75322669744491577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7-0,8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64631742238998413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6-0,7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51273828744888306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5-0,6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808</v>
      </c>
      <c r="D12592">
        <v>0.36093935370445251</v>
      </c>
      <c r="E12592" t="s">
        <v>809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3-0,4</v>
      </c>
      <c r="G12592" s="4" t="str" cm="1">
        <f t="array" ref="G12592">_xlfn.IFS(AND(D12592&lt;0.5),"Menor 0,5",AND(D12592&gt;=0.5),"Mayor 0,5")</f>
        <v>Menor 0,5</v>
      </c>
    </row>
    <row r="12593" spans="1:7" x14ac:dyDescent="0.35">
      <c r="A12593">
        <v>12591</v>
      </c>
      <c r="B12593" t="s">
        <v>10337</v>
      </c>
      <c r="C12593" t="s">
        <v>1051</v>
      </c>
      <c r="D12593">
        <v>0.39857903122901922</v>
      </c>
      <c r="E12593" t="s">
        <v>1052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3-0,4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71091920137405396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477</v>
      </c>
      <c r="D12595">
        <v>0.38853588700294489</v>
      </c>
      <c r="E12595" t="s">
        <v>478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3-0,4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1051</v>
      </c>
      <c r="D12596">
        <v>0.4919070303440094</v>
      </c>
      <c r="E12596" t="s">
        <v>1052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11822</v>
      </c>
      <c r="D12597">
        <v>0.49224638938903809</v>
      </c>
      <c r="E12597" t="s">
        <v>11823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4-0,5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5086926221847534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734</v>
      </c>
      <c r="D12599">
        <v>0.57078206539154053</v>
      </c>
      <c r="E12599" t="s">
        <v>735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5-0,6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11246</v>
      </c>
      <c r="D12600">
        <v>0.57194769382476807</v>
      </c>
      <c r="E12600" t="s">
        <v>11247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5-0,6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2995</v>
      </c>
      <c r="D12601">
        <v>0.54378116130828857</v>
      </c>
      <c r="E12601" t="s">
        <v>2996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5-0,6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8638</v>
      </c>
      <c r="D12602">
        <v>0.59889578819274902</v>
      </c>
      <c r="E12602" t="s">
        <v>8639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5-0,6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77861827611923218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7-0,8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10900</v>
      </c>
      <c r="D12604">
        <v>0.52392870187759399</v>
      </c>
      <c r="E12604" t="s">
        <v>10901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5-0,6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0522</v>
      </c>
      <c r="D12605">
        <v>0.57634419202804565</v>
      </c>
      <c r="E12605" t="s">
        <v>10523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5455</v>
      </c>
      <c r="D12606">
        <v>0.58265888690948486</v>
      </c>
      <c r="E12606" t="s">
        <v>5456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5-0,6</v>
      </c>
      <c r="G12606" s="4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2995</v>
      </c>
      <c r="D12607">
        <v>0.54378116130828857</v>
      </c>
      <c r="E12607" t="s">
        <v>2996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5-0,6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2225</v>
      </c>
      <c r="D12608">
        <v>0.44808277487754822</v>
      </c>
      <c r="E12608" t="s">
        <v>2226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4-0,5</v>
      </c>
      <c r="G12608" s="4" t="str" cm="1">
        <f t="array" ref="G12608">_xlfn.IFS(AND(D12608&lt;0.5),"Menor 0,5",AND(D12608&gt;=0.5),"Mayor 0,5")</f>
        <v>Menor 0,5</v>
      </c>
    </row>
    <row r="12609" spans="1:7" x14ac:dyDescent="0.35">
      <c r="A12609">
        <v>12607</v>
      </c>
      <c r="B12609" t="s">
        <v>10341</v>
      </c>
      <c r="C12609" t="s">
        <v>6600</v>
      </c>
      <c r="D12609">
        <v>0.75179487466812134</v>
      </c>
      <c r="E12609" t="s">
        <v>6601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62339138984680176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74573987722396851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7-0,8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542</v>
      </c>
      <c r="D12612">
        <v>0.5612567663192749</v>
      </c>
      <c r="E12612" t="s">
        <v>543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5-0,6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1650</v>
      </c>
      <c r="D12613">
        <v>0.61114585399627686</v>
      </c>
      <c r="E12613" t="s">
        <v>1651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6-0,7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1650</v>
      </c>
      <c r="D12614">
        <v>0.61114585399627686</v>
      </c>
      <c r="E12614" t="s">
        <v>1651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6-0,7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542</v>
      </c>
      <c r="D12615">
        <v>0.68756735324859619</v>
      </c>
      <c r="E12615" t="s">
        <v>54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73027902841567993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7-0,8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0.76372039318084717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7-0,8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1369</v>
      </c>
      <c r="D12618">
        <v>0.60642880201339722</v>
      </c>
      <c r="E12618" t="s">
        <v>1370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10898</v>
      </c>
      <c r="D12619">
        <v>0.53503000736236572</v>
      </c>
      <c r="E12619" t="s">
        <v>10899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5-0,6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9786</v>
      </c>
      <c r="D12620">
        <v>0.60411500930786133</v>
      </c>
      <c r="E12620" t="s">
        <v>9787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6-0,7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0858</v>
      </c>
      <c r="D12621">
        <v>0.53909283876419067</v>
      </c>
      <c r="E12621" t="s">
        <v>10859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10522</v>
      </c>
      <c r="D12622">
        <v>0.55496138334274292</v>
      </c>
      <c r="E12622" t="s">
        <v>10523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650</v>
      </c>
      <c r="D12623">
        <v>0.69308722019195557</v>
      </c>
      <c r="E12623" t="s">
        <v>1651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9786</v>
      </c>
      <c r="D12624">
        <v>0.60411500930786133</v>
      </c>
      <c r="E12624" t="s">
        <v>9787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6-0,7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10942</v>
      </c>
      <c r="D12625">
        <v>0.62448692321777344</v>
      </c>
      <c r="E12625" t="s">
        <v>10943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6-0,7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0858</v>
      </c>
      <c r="D12626">
        <v>0.53909283876419067</v>
      </c>
      <c r="E12626" t="s">
        <v>10859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10522</v>
      </c>
      <c r="D12627">
        <v>0.55496138334274292</v>
      </c>
      <c r="E12627" t="s">
        <v>10523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650</v>
      </c>
      <c r="D12628">
        <v>0.69308722019195557</v>
      </c>
      <c r="E12628" t="s">
        <v>1651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9786</v>
      </c>
      <c r="D12629">
        <v>0.60411500930786133</v>
      </c>
      <c r="E12629" t="s">
        <v>9787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6-0,7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10942</v>
      </c>
      <c r="D12630">
        <v>0.62448692321777344</v>
      </c>
      <c r="E12630" t="s">
        <v>10943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6-0,7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0858</v>
      </c>
      <c r="D12631">
        <v>0.53909283876419067</v>
      </c>
      <c r="E12631" t="s">
        <v>10859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10522</v>
      </c>
      <c r="D12632">
        <v>0.55496138334274292</v>
      </c>
      <c r="E12632" t="s">
        <v>10523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650</v>
      </c>
      <c r="D12633">
        <v>0.69308722019195557</v>
      </c>
      <c r="E12633" t="s">
        <v>1651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9786</v>
      </c>
      <c r="D12634">
        <v>0.60411500930786133</v>
      </c>
      <c r="E12634" t="s">
        <v>9787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6-0,7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10942</v>
      </c>
      <c r="D12635">
        <v>0.62448692321777344</v>
      </c>
      <c r="E12635" t="s">
        <v>10943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6-0,7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0858</v>
      </c>
      <c r="D12636">
        <v>0.53909283876419067</v>
      </c>
      <c r="E12636" t="s">
        <v>10859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10522</v>
      </c>
      <c r="D12637">
        <v>0.55496138334274292</v>
      </c>
      <c r="E12637" t="s">
        <v>10523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650</v>
      </c>
      <c r="D12638">
        <v>0.69308722019195557</v>
      </c>
      <c r="E12638" t="s">
        <v>1651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9786</v>
      </c>
      <c r="D12639">
        <v>0.60411500930786133</v>
      </c>
      <c r="E12639" t="s">
        <v>9787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6-0,7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10942</v>
      </c>
      <c r="D12640">
        <v>0.62448692321777344</v>
      </c>
      <c r="E12640" t="s">
        <v>10943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6-0,7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0858</v>
      </c>
      <c r="D12641">
        <v>0.53909283876419067</v>
      </c>
      <c r="E12641" t="s">
        <v>10859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0.74101811647415161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7-0,8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10386</v>
      </c>
      <c r="D12643">
        <v>0.7154039740562439</v>
      </c>
      <c r="E12643" t="s">
        <v>10387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7-0,8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10938</v>
      </c>
      <c r="D12644">
        <v>0.50145208835601807</v>
      </c>
      <c r="E12644" t="s">
        <v>10939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5-0,6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9786</v>
      </c>
      <c r="D12645">
        <v>0.60411500930786133</v>
      </c>
      <c r="E12645" t="s">
        <v>9787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6-0,7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917</v>
      </c>
      <c r="D12646">
        <v>0.64745843410491943</v>
      </c>
      <c r="E12646" t="s">
        <v>691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6-0,7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734</v>
      </c>
      <c r="D12647">
        <v>0.6068224310874939</v>
      </c>
      <c r="E12647" t="s">
        <v>735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6-0,7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1758</v>
      </c>
      <c r="D12648">
        <v>0.45419040322303772</v>
      </c>
      <c r="E12648" t="s">
        <v>11759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4-0,5</v>
      </c>
      <c r="G12648" s="4" t="str" cm="1">
        <f t="array" ref="G12648">_xlfn.IFS(AND(D12648&lt;0.5),"Menor 0,5",AND(D12648&gt;=0.5),"Mayor 0,5")</f>
        <v>Menor 0,5</v>
      </c>
    </row>
    <row r="12649" spans="1:7" x14ac:dyDescent="0.35">
      <c r="A12649">
        <v>12647</v>
      </c>
      <c r="B12649" t="s">
        <v>362</v>
      </c>
      <c r="C12649" t="s">
        <v>363</v>
      </c>
      <c r="D12649">
        <v>0.61121731996536255</v>
      </c>
      <c r="E12649" t="s">
        <v>364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6-0,7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89</v>
      </c>
      <c r="D12650">
        <v>0.5881962776184082</v>
      </c>
      <c r="E12650" t="s">
        <v>2990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5-0,6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61358344554901123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183</v>
      </c>
      <c r="D12652">
        <v>0.78377670049667358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9786</v>
      </c>
      <c r="D12653">
        <v>0.59024089574813843</v>
      </c>
      <c r="E12653" t="s">
        <v>9787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5-0,6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855</v>
      </c>
      <c r="D12654">
        <v>0.4619375467300415</v>
      </c>
      <c r="E12654" t="s">
        <v>856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4-0,5</v>
      </c>
      <c r="G12654" s="4" t="str" cm="1">
        <f t="array" ref="G12654">_xlfn.IFS(AND(D12654&lt;0.5),"Menor 0,5",AND(D12654&gt;=0.5),"Mayor 0,5")</f>
        <v>Menor 0,5</v>
      </c>
    </row>
    <row r="12655" spans="1:7" x14ac:dyDescent="0.35">
      <c r="A12655">
        <v>12653</v>
      </c>
      <c r="B12655" t="s">
        <v>3590</v>
      </c>
      <c r="C12655" t="s">
        <v>7482</v>
      </c>
      <c r="D12655">
        <v>0.58936887979507446</v>
      </c>
      <c r="E12655" t="s">
        <v>7483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5-0,6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4592</v>
      </c>
      <c r="D12656">
        <v>0.38921722769737238</v>
      </c>
      <c r="E12656" t="s">
        <v>4593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3-0,4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10512</v>
      </c>
      <c r="D12657">
        <v>0.39432832598686218</v>
      </c>
      <c r="E12657" t="s">
        <v>10513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3-0,4</v>
      </c>
      <c r="G12657" s="4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4116</v>
      </c>
      <c r="D12658">
        <v>0.38334181904792791</v>
      </c>
      <c r="E12658" t="s">
        <v>4117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3-0,4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0620</v>
      </c>
      <c r="D12659">
        <v>0.36330246925353998</v>
      </c>
      <c r="E12659" t="s">
        <v>10621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3-0,4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4214</v>
      </c>
      <c r="D12660">
        <v>0.61988574266433716</v>
      </c>
      <c r="E12660" t="s">
        <v>4215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6-0,7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3066</v>
      </c>
      <c r="D12661">
        <v>0.64887154102325439</v>
      </c>
      <c r="E12661" t="s">
        <v>3067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6-0,7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3229</v>
      </c>
      <c r="D12662">
        <v>0.61973559856414795</v>
      </c>
      <c r="E12662" t="s">
        <v>3230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6-0,7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10554</v>
      </c>
      <c r="D12663">
        <v>0.62089377641677856</v>
      </c>
      <c r="E12663" t="s">
        <v>10555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6-0,7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12346</v>
      </c>
      <c r="D12664">
        <v>0.64764440059661865</v>
      </c>
      <c r="E12664" t="s">
        <v>12347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6-0,7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3532</v>
      </c>
      <c r="D12665">
        <v>0.39885300397872919</v>
      </c>
      <c r="E12665" t="s">
        <v>353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3-0,4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2470</v>
      </c>
      <c r="D12666">
        <v>0.4833044707775116</v>
      </c>
      <c r="E12666" t="s">
        <v>12471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4-0,5</v>
      </c>
      <c r="G12666" s="4" t="str" cm="1">
        <f t="array" ref="G12666">_xlfn.IFS(AND(D12666&lt;0.5),"Menor 0,5",AND(D12666&gt;=0.5),"Mayor 0,5")</f>
        <v>Menor 0,5</v>
      </c>
    </row>
    <row r="12667" spans="1:7" x14ac:dyDescent="0.35">
      <c r="A12667">
        <v>12665</v>
      </c>
      <c r="B12667" t="s">
        <v>10366</v>
      </c>
      <c r="C12667" t="s">
        <v>1066</v>
      </c>
      <c r="D12667">
        <v>0.473725825548172</v>
      </c>
      <c r="E12667" t="s">
        <v>1067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066</v>
      </c>
      <c r="D12668">
        <v>0.4024471640586853</v>
      </c>
      <c r="E12668" t="s">
        <v>1067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10774</v>
      </c>
      <c r="D12669">
        <v>0.5251004695892334</v>
      </c>
      <c r="E12669" t="s">
        <v>10775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5-0,6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323</v>
      </c>
      <c r="D12670">
        <v>0.61824131011962891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6-0,7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9027</v>
      </c>
      <c r="D12671">
        <v>0.63573098182678223</v>
      </c>
      <c r="E12671" t="s">
        <v>9028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6-0,7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10774</v>
      </c>
      <c r="D12672">
        <v>0.43577933311462402</v>
      </c>
      <c r="E12672" t="s">
        <v>10775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4-0,5</v>
      </c>
      <c r="G12672" s="4" t="str" cm="1">
        <f t="array" ref="G12672">_xlfn.IFS(AND(D12672&lt;0.5),"Menor 0,5",AND(D12672&gt;=0.5),"Mayor 0,5")</f>
        <v>Menor 0,5</v>
      </c>
    </row>
    <row r="12673" spans="1:7" x14ac:dyDescent="0.35">
      <c r="A12673">
        <v>12671</v>
      </c>
      <c r="B12673" t="s">
        <v>1188</v>
      </c>
      <c r="C12673" t="s">
        <v>6917</v>
      </c>
      <c r="D12673">
        <v>0.64745843410491943</v>
      </c>
      <c r="E12673" t="s">
        <v>691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6-0,7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734</v>
      </c>
      <c r="D12674">
        <v>0.44569554924964899</v>
      </c>
      <c r="E12674" t="s">
        <v>735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4-0,5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639</v>
      </c>
      <c r="D12675">
        <v>0.31247639656066889</v>
      </c>
      <c r="E12675" t="s">
        <v>640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3-0,4</v>
      </c>
      <c r="G12675" s="4" t="str" cm="1">
        <f t="array" ref="G12675">_xlfn.IFS(AND(D12675&lt;0.5),"Menor 0,5",AND(D12675&gt;=0.5),"Mayor 0,5")</f>
        <v>Menor 0,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F4969-A0A8-41C4-9B0E-EF2A9EA0DC47}">
  <sheetPr filterMode="1"/>
  <dimension ref="A1:G12675"/>
  <sheetViews>
    <sheetView workbookViewId="0">
      <selection activeCell="D1" sqref="D1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54296875" bestFit="1" customWidth="1"/>
    <col min="4" max="4" width="11.90625" bestFit="1" customWidth="1"/>
    <col min="5" max="5" width="64.9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hidden="1" x14ac:dyDescent="0.35">
      <c r="A2">
        <v>0</v>
      </c>
      <c r="B2" t="s">
        <v>16</v>
      </c>
      <c r="C2" t="s">
        <v>17</v>
      </c>
      <c r="D2">
        <v>0.75031775236129761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7-0,8</v>
      </c>
      <c r="G2" s="4" t="str" cm="1">
        <f t="array" ref="G2">_xlfn.IFS(AND(D2&lt;0.5),"Menor 0,5",AND(D2&gt;=0.5),"Mayor 0,5")</f>
        <v>Mayor 0,5</v>
      </c>
    </row>
    <row r="3" spans="1:7" hidden="1" x14ac:dyDescent="0.35">
      <c r="A3">
        <v>1</v>
      </c>
      <c r="B3" t="s">
        <v>19</v>
      </c>
      <c r="C3" t="s">
        <v>20</v>
      </c>
      <c r="D3">
        <v>0.64499497413635254</v>
      </c>
      <c r="E3" t="s">
        <v>21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067</v>
      </c>
      <c r="D4">
        <v>0.55694597959518433</v>
      </c>
      <c r="E4" t="s">
        <v>2068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hidden="1" x14ac:dyDescent="0.35">
      <c r="A5">
        <v>3</v>
      </c>
      <c r="B5" t="s">
        <v>25</v>
      </c>
      <c r="C5" t="s">
        <v>10378</v>
      </c>
      <c r="D5">
        <v>0.63282084465026855</v>
      </c>
      <c r="E5" t="s">
        <v>10379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hidden="1" x14ac:dyDescent="0.35">
      <c r="A6">
        <v>4</v>
      </c>
      <c r="B6" t="s">
        <v>28</v>
      </c>
      <c r="C6" t="s">
        <v>29</v>
      </c>
      <c r="D6">
        <v>0.86129933595657349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  <c r="G6" s="4" t="str" cm="1">
        <f t="array" ref="G6">_xlfn.IFS(AND(D6&lt;0.5),"Menor 0,5",AND(D6&gt;=0.5),"Mayor 0,5")</f>
        <v>Mayor 0,5</v>
      </c>
    </row>
    <row r="7" spans="1:7" hidden="1" x14ac:dyDescent="0.35">
      <c r="A7">
        <v>5</v>
      </c>
      <c r="B7" t="s">
        <v>31</v>
      </c>
      <c r="C7" t="s">
        <v>4260</v>
      </c>
      <c r="D7">
        <v>0.6300356388092041</v>
      </c>
      <c r="E7" t="s">
        <v>4261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6-0,7</v>
      </c>
      <c r="G7" s="4" t="str" cm="1">
        <f t="array" ref="G7">_xlfn.IFS(AND(D7&lt;0.5),"Menor 0,5",AND(D7&gt;=0.5),"Mayor 0,5")</f>
        <v>Mayor 0,5</v>
      </c>
    </row>
    <row r="8" spans="1:7" hidden="1" x14ac:dyDescent="0.35">
      <c r="A8">
        <v>6</v>
      </c>
      <c r="B8" t="s">
        <v>32</v>
      </c>
      <c r="C8" t="s">
        <v>29</v>
      </c>
      <c r="D8">
        <v>0.70245355367660522</v>
      </c>
      <c r="E8" t="s">
        <v>3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7-0,8</v>
      </c>
      <c r="G8" s="4" t="str" cm="1">
        <f t="array" ref="G8">_xlfn.IFS(AND(D8&lt;0.5),"Menor 0,5",AND(D8&gt;=0.5),"Mayor 0,5")</f>
        <v>Mayor 0,5</v>
      </c>
    </row>
    <row r="9" spans="1:7" hidden="1" x14ac:dyDescent="0.35">
      <c r="A9">
        <v>7</v>
      </c>
      <c r="B9" t="s">
        <v>33</v>
      </c>
      <c r="C9" t="s">
        <v>34</v>
      </c>
      <c r="D9">
        <v>0.68346339464187622</v>
      </c>
      <c r="E9" t="s">
        <v>3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6-0,7</v>
      </c>
      <c r="G9" s="4" t="str" cm="1">
        <f t="array" ref="G9">_xlfn.IFS(AND(D9&lt;0.5),"Menor 0,5",AND(D9&gt;=0.5),"Mayor 0,5")</f>
        <v>Mayor 0,5</v>
      </c>
    </row>
    <row r="10" spans="1:7" hidden="1" x14ac:dyDescent="0.35">
      <c r="A10">
        <v>8</v>
      </c>
      <c r="B10" t="s">
        <v>36</v>
      </c>
      <c r="C10" t="s">
        <v>37</v>
      </c>
      <c r="D10">
        <v>0.78979283571243286</v>
      </c>
      <c r="E10" t="s">
        <v>38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7-0,8</v>
      </c>
      <c r="G10" s="4" t="str" cm="1">
        <f t="array" ref="G10">_xlfn.IFS(AND(D10&lt;0.5),"Menor 0,5",AND(D10&gt;=0.5),"Mayor 0,5")</f>
        <v>Mayor 0,5</v>
      </c>
    </row>
    <row r="11" spans="1:7" hidden="1" x14ac:dyDescent="0.35">
      <c r="A11">
        <v>9</v>
      </c>
      <c r="B11" t="s">
        <v>39</v>
      </c>
      <c r="C11" t="s">
        <v>11714</v>
      </c>
      <c r="D11">
        <v>0.61164838075637817</v>
      </c>
      <c r="E11" t="s">
        <v>11715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6-0,7</v>
      </c>
      <c r="G11" s="4" t="str" cm="1">
        <f t="array" ref="G11">_xlfn.IFS(AND(D11&lt;0.5),"Menor 0,5",AND(D11&gt;=0.5),"Mayor 0,5")</f>
        <v>Mayor 0,5</v>
      </c>
    </row>
    <row r="12" spans="1:7" hidden="1" x14ac:dyDescent="0.35">
      <c r="A12">
        <v>10</v>
      </c>
      <c r="B12" t="s">
        <v>42</v>
      </c>
      <c r="C12" t="s">
        <v>34</v>
      </c>
      <c r="D12">
        <v>0.80072391033172607</v>
      </c>
      <c r="E12" t="s">
        <v>35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8-0,9</v>
      </c>
      <c r="G12" s="4" t="str" cm="1">
        <f t="array" ref="G12">_xlfn.IFS(AND(D12&lt;0.5),"Menor 0,5",AND(D12&gt;=0.5),"Mayor 0,5")</f>
        <v>Mayor 0,5</v>
      </c>
    </row>
    <row r="13" spans="1:7" hidden="1" x14ac:dyDescent="0.35">
      <c r="A13">
        <v>11</v>
      </c>
      <c r="B13" t="s">
        <v>45</v>
      </c>
      <c r="C13" t="s">
        <v>3754</v>
      </c>
      <c r="D13">
        <v>0.65948784351348877</v>
      </c>
      <c r="E13" t="s">
        <v>3755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49</v>
      </c>
      <c r="D14">
        <v>0.556060791015625</v>
      </c>
      <c r="E14" t="s">
        <v>50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5-0,6</v>
      </c>
      <c r="G14" s="4" t="str" cm="1">
        <f t="array" ref="G14">_xlfn.IFS(AND(D14&lt;0.5),"Menor 0,5",AND(D14&gt;=0.5),"Mayor 0,5")</f>
        <v>Mayor 0,5</v>
      </c>
    </row>
    <row r="15" spans="1:7" hidden="1" x14ac:dyDescent="0.35">
      <c r="A15">
        <v>13</v>
      </c>
      <c r="B15" t="s">
        <v>51</v>
      </c>
      <c r="C15" t="s">
        <v>52</v>
      </c>
      <c r="D15">
        <v>0.92792254686355591</v>
      </c>
      <c r="E15" t="s">
        <v>5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s="4" t="str" cm="1">
        <f t="array" ref="G15">_xlfn.IFS(AND(D15&lt;0.5),"Menor 0,5",AND(D15&gt;=0.5),"Mayor 0,5")</f>
        <v>Mayor 0,5</v>
      </c>
    </row>
    <row r="16" spans="1:7" hidden="1" x14ac:dyDescent="0.35">
      <c r="A16">
        <v>14</v>
      </c>
      <c r="B16" t="s">
        <v>54</v>
      </c>
      <c r="C16" t="s">
        <v>150</v>
      </c>
      <c r="D16">
        <v>0.83843618631362915</v>
      </c>
      <c r="E16" t="s">
        <v>151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8-0,9</v>
      </c>
      <c r="G16" s="4" t="str" cm="1">
        <f t="array" ref="G16">_xlfn.IFS(AND(D16&lt;0.5),"Menor 0,5",AND(D16&gt;=0.5),"Mayor 0,5")</f>
        <v>Mayor 0,5</v>
      </c>
    </row>
    <row r="17" spans="1:7" hidden="1" x14ac:dyDescent="0.35">
      <c r="A17">
        <v>15</v>
      </c>
      <c r="B17" t="s">
        <v>57</v>
      </c>
      <c r="C17" t="s">
        <v>58</v>
      </c>
      <c r="D17">
        <v>1.0000002384185791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1</v>
      </c>
      <c r="G17" s="4" t="str" cm="1">
        <f t="array" ref="G17">_xlfn.IFS(AND(D17&lt;0.5),"Menor 0,5",AND(D17&gt;=0.5),"Mayor 0,5")</f>
        <v>Mayor 0,5</v>
      </c>
    </row>
    <row r="18" spans="1:7" hidden="1" x14ac:dyDescent="0.35">
      <c r="A18">
        <v>16</v>
      </c>
      <c r="B18" t="s">
        <v>60</v>
      </c>
      <c r="C18" t="s">
        <v>61</v>
      </c>
      <c r="D18">
        <v>0.92205405235290527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s="4" t="str" cm="1">
        <f t="array" ref="G18">_xlfn.IFS(AND(D18&lt;0.5),"Menor 0,5",AND(D18&gt;=0.5),"Mayor 0,5")</f>
        <v>Mayor 0,5</v>
      </c>
    </row>
    <row r="19" spans="1:7" hidden="1" x14ac:dyDescent="0.35">
      <c r="A19">
        <v>17</v>
      </c>
      <c r="B19" t="s">
        <v>63</v>
      </c>
      <c r="C19" t="s">
        <v>64</v>
      </c>
      <c r="D19">
        <v>0.87335377931594849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hidden="1" x14ac:dyDescent="0.35">
      <c r="A20">
        <v>18</v>
      </c>
      <c r="B20" t="s">
        <v>66</v>
      </c>
      <c r="C20" t="s">
        <v>67</v>
      </c>
      <c r="D20">
        <v>1.00000011920929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1</v>
      </c>
      <c r="G20" s="4" t="str" cm="1">
        <f t="array" ref="G20">_xlfn.IFS(AND(D20&lt;0.5),"Menor 0,5",AND(D20&gt;=0.5),"Mayor 0,5")</f>
        <v>Mayor 0,5</v>
      </c>
    </row>
    <row r="21" spans="1:7" hidden="1" x14ac:dyDescent="0.35">
      <c r="A21">
        <v>19</v>
      </c>
      <c r="B21" t="s">
        <v>69</v>
      </c>
      <c r="C21" t="s">
        <v>70</v>
      </c>
      <c r="D21">
        <v>0.69445496797561646</v>
      </c>
      <c r="E21" t="s">
        <v>71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6-0,7</v>
      </c>
      <c r="G21" s="4" t="str" cm="1">
        <f t="array" ref="G21">_xlfn.IFS(AND(D21&lt;0.5),"Menor 0,5",AND(D21&gt;=0.5),"Mayor 0,5")</f>
        <v>Mayor 0,5</v>
      </c>
    </row>
    <row r="22" spans="1:7" hidden="1" x14ac:dyDescent="0.35">
      <c r="A22">
        <v>20</v>
      </c>
      <c r="B22" t="s">
        <v>72</v>
      </c>
      <c r="C22" t="s">
        <v>70</v>
      </c>
      <c r="D22">
        <v>0.7721213698387146</v>
      </c>
      <c r="E22" t="s">
        <v>71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  <c r="G22" s="4" t="str" cm="1">
        <f t="array" ref="G22">_xlfn.IFS(AND(D22&lt;0.5),"Menor 0,5",AND(D22&gt;=0.5),"Mayor 0,5")</f>
        <v>Mayor 0,5</v>
      </c>
    </row>
    <row r="23" spans="1:7" hidden="1" x14ac:dyDescent="0.35">
      <c r="A23">
        <v>21</v>
      </c>
      <c r="B23" t="s">
        <v>75</v>
      </c>
      <c r="C23" t="s">
        <v>85</v>
      </c>
      <c r="D23">
        <v>0.67668092250823975</v>
      </c>
      <c r="E23" t="s">
        <v>86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6-0,7</v>
      </c>
      <c r="G23" s="4" t="str" cm="1">
        <f t="array" ref="G23">_xlfn.IFS(AND(D23&lt;0.5),"Menor 0,5",AND(D23&gt;=0.5),"Mayor 0,5")</f>
        <v>Mayor 0,5</v>
      </c>
    </row>
    <row r="24" spans="1:7" hidden="1" x14ac:dyDescent="0.35">
      <c r="A24">
        <v>22</v>
      </c>
      <c r="B24" t="s">
        <v>78</v>
      </c>
      <c r="C24" t="s">
        <v>79</v>
      </c>
      <c r="D24">
        <v>0.87837743759155273</v>
      </c>
      <c r="E24" t="s">
        <v>80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8-0,9</v>
      </c>
      <c r="G24" s="4" t="str" cm="1">
        <f t="array" ref="G24">_xlfn.IFS(AND(D24&lt;0.5),"Menor 0,5",AND(D24&gt;=0.5),"Mayor 0,5")</f>
        <v>Mayor 0,5</v>
      </c>
    </row>
    <row r="25" spans="1:7" hidden="1" x14ac:dyDescent="0.35">
      <c r="A25">
        <v>23</v>
      </c>
      <c r="B25" t="s">
        <v>81</v>
      </c>
      <c r="C25" t="s">
        <v>10390</v>
      </c>
      <c r="D25">
        <v>0.85521781444549561</v>
      </c>
      <c r="E25" t="s">
        <v>10391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8-0,9</v>
      </c>
      <c r="G25" s="4" t="str" cm="1">
        <f t="array" ref="G25">_xlfn.IFS(AND(D25&lt;0.5),"Menor 0,5",AND(D25&gt;=0.5),"Mayor 0,5")</f>
        <v>Mayor 0,5</v>
      </c>
    </row>
    <row r="26" spans="1:7" hidden="1" x14ac:dyDescent="0.35">
      <c r="A26">
        <v>24</v>
      </c>
      <c r="B26" t="s">
        <v>84</v>
      </c>
      <c r="C26" t="s">
        <v>85</v>
      </c>
      <c r="D26">
        <v>0.84691321849822998</v>
      </c>
      <c r="E26" t="s">
        <v>86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8-0,9</v>
      </c>
      <c r="G26" s="4" t="str" cm="1">
        <f t="array" ref="G26">_xlfn.IFS(AND(D26&lt;0.5),"Menor 0,5",AND(D26&gt;=0.5),"Mayor 0,5")</f>
        <v>Mayor 0,5</v>
      </c>
    </row>
    <row r="27" spans="1:7" hidden="1" x14ac:dyDescent="0.35">
      <c r="A27">
        <v>25</v>
      </c>
      <c r="B27" t="s">
        <v>87</v>
      </c>
      <c r="C27" t="s">
        <v>76</v>
      </c>
      <c r="D27">
        <v>0.75552076101303101</v>
      </c>
      <c r="E27" t="s">
        <v>77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7-0,8</v>
      </c>
      <c r="G27" s="4" t="str" cm="1">
        <f t="array" ref="G27">_xlfn.IFS(AND(D27&lt;0.5),"Menor 0,5",AND(D27&gt;=0.5),"Mayor 0,5")</f>
        <v>Mayor 0,5</v>
      </c>
    </row>
    <row r="28" spans="1:7" hidden="1" x14ac:dyDescent="0.35">
      <c r="A28">
        <v>26</v>
      </c>
      <c r="B28" t="s">
        <v>88</v>
      </c>
      <c r="C28" t="s">
        <v>89</v>
      </c>
      <c r="D28">
        <v>0.77003568410873413</v>
      </c>
      <c r="E28" t="s">
        <v>90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7-0,8</v>
      </c>
      <c r="G28" s="4" t="str" cm="1">
        <f t="array" ref="G28">_xlfn.IFS(AND(D28&lt;0.5),"Menor 0,5",AND(D28&gt;=0.5),"Mayor 0,5")</f>
        <v>Mayor 0,5</v>
      </c>
    </row>
    <row r="29" spans="1:7" hidden="1" x14ac:dyDescent="0.35">
      <c r="A29">
        <v>27</v>
      </c>
      <c r="B29" t="s">
        <v>91</v>
      </c>
      <c r="C29" t="s">
        <v>92</v>
      </c>
      <c r="D29">
        <v>1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95</v>
      </c>
      <c r="D30">
        <v>0.57209575176239014</v>
      </c>
      <c r="E30" t="s">
        <v>96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s="4" t="str" cm="1">
        <f t="array" ref="G30">_xlfn.IFS(AND(D30&lt;0.5),"Menor 0,5",AND(D30&gt;=0.5),"Mayor 0,5")</f>
        <v>Mayor 0,5</v>
      </c>
    </row>
    <row r="31" spans="1:7" hidden="1" x14ac:dyDescent="0.35">
      <c r="A31">
        <v>29</v>
      </c>
      <c r="B31" t="s">
        <v>97</v>
      </c>
      <c r="C31" t="s">
        <v>142</v>
      </c>
      <c r="D31">
        <v>0.7340472936630249</v>
      </c>
      <c r="E31" t="s">
        <v>143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7-0,8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7715</v>
      </c>
      <c r="D32">
        <v>0.56430834531784058</v>
      </c>
      <c r="E32" t="s">
        <v>7716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  <c r="G32" s="4" t="str" cm="1">
        <f t="array" ref="G32">_xlfn.IFS(AND(D32&lt;0.5),"Menor 0,5",AND(D32&gt;=0.5),"Mayor 0,5")</f>
        <v>Mayor 0,5</v>
      </c>
    </row>
    <row r="33" spans="1:7" hidden="1" x14ac:dyDescent="0.35">
      <c r="A33">
        <v>31</v>
      </c>
      <c r="B33" t="s">
        <v>101</v>
      </c>
      <c r="C33" t="s">
        <v>102</v>
      </c>
      <c r="D33">
        <v>0.85927939414978027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8-0,9</v>
      </c>
      <c r="G33" s="4" t="str" cm="1">
        <f t="array" ref="G33">_xlfn.IFS(AND(D33&lt;0.5),"Menor 0,5",AND(D33&gt;=0.5),"Mayor 0,5")</f>
        <v>Mayor 0,5</v>
      </c>
    </row>
    <row r="34" spans="1:7" hidden="1" x14ac:dyDescent="0.35">
      <c r="A34">
        <v>32</v>
      </c>
      <c r="B34" t="s">
        <v>104</v>
      </c>
      <c r="C34" t="s">
        <v>105</v>
      </c>
      <c r="D34">
        <v>0.62444758415222168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hidden="1" x14ac:dyDescent="0.35">
      <c r="A35">
        <v>33</v>
      </c>
      <c r="B35" t="s">
        <v>107</v>
      </c>
      <c r="C35" t="s">
        <v>105</v>
      </c>
      <c r="D35">
        <v>0.79617249965667725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s="4" t="str" cm="1">
        <f t="array" ref="G35">_xlfn.IFS(AND(D35&lt;0.5),"Menor 0,5",AND(D35&gt;=0.5),"Mayor 0,5")</f>
        <v>Mayor 0,5</v>
      </c>
    </row>
    <row r="36" spans="1:7" hidden="1" x14ac:dyDescent="0.35">
      <c r="A36">
        <v>34</v>
      </c>
      <c r="B36" t="s">
        <v>108</v>
      </c>
      <c r="C36" t="s">
        <v>109</v>
      </c>
      <c r="D36">
        <v>1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1</v>
      </c>
      <c r="G36" s="4" t="str" cm="1">
        <f t="array" ref="G36">_xlfn.IFS(AND(D36&lt;0.5),"Menor 0,5",AND(D36&gt;=0.5),"Mayor 0,5")</f>
        <v>Mayor 0,5</v>
      </c>
    </row>
    <row r="37" spans="1:7" hidden="1" x14ac:dyDescent="0.35">
      <c r="A37">
        <v>35</v>
      </c>
      <c r="B37" t="s">
        <v>91</v>
      </c>
      <c r="C37" t="s">
        <v>92</v>
      </c>
      <c r="D37">
        <v>1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1</v>
      </c>
      <c r="G37" s="4" t="str" cm="1">
        <f t="array" ref="G37">_xlfn.IFS(AND(D37&lt;0.5),"Menor 0,5",AND(D37&gt;=0.5),"Mayor 0,5")</f>
        <v>Mayor 0,5</v>
      </c>
    </row>
    <row r="38" spans="1:7" hidden="1" x14ac:dyDescent="0.35">
      <c r="A38">
        <v>36</v>
      </c>
      <c r="B38" t="s">
        <v>111</v>
      </c>
      <c r="C38" t="s">
        <v>428</v>
      </c>
      <c r="D38">
        <v>0.79481899738311768</v>
      </c>
      <c r="E38" t="s">
        <v>429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7-0,8</v>
      </c>
      <c r="G38" s="4" t="str" cm="1">
        <f t="array" ref="G38">_xlfn.IFS(AND(D38&lt;0.5),"Menor 0,5",AND(D38&gt;=0.5),"Mayor 0,5")</f>
        <v>Mayor 0,5</v>
      </c>
    </row>
    <row r="39" spans="1:7" hidden="1" x14ac:dyDescent="0.35">
      <c r="A39">
        <v>37</v>
      </c>
      <c r="B39" t="s">
        <v>114</v>
      </c>
      <c r="C39" t="s">
        <v>112</v>
      </c>
      <c r="D39">
        <v>0.73365229368209839</v>
      </c>
      <c r="E39" t="s">
        <v>113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7-0,8</v>
      </c>
      <c r="G39" s="4" t="str" cm="1">
        <f t="array" ref="G39">_xlfn.IFS(AND(D39&lt;0.5),"Menor 0,5",AND(D39&gt;=0.5),"Mayor 0,5")</f>
        <v>Mayor 0,5</v>
      </c>
    </row>
    <row r="40" spans="1:7" hidden="1" x14ac:dyDescent="0.35">
      <c r="A40">
        <v>38</v>
      </c>
      <c r="B40" t="s">
        <v>117</v>
      </c>
      <c r="C40" t="s">
        <v>118</v>
      </c>
      <c r="D40">
        <v>1.00000011920929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1</v>
      </c>
      <c r="G40" s="4" t="str" cm="1">
        <f t="array" ref="G40">_xlfn.IFS(AND(D40&lt;0.5),"Menor 0,5",AND(D40&gt;=0.5),"Mayor 0,5")</f>
        <v>Mayor 0,5</v>
      </c>
    </row>
    <row r="41" spans="1:7" hidden="1" x14ac:dyDescent="0.35">
      <c r="A41">
        <v>39</v>
      </c>
      <c r="B41" t="s">
        <v>120</v>
      </c>
      <c r="C41" t="s">
        <v>121</v>
      </c>
      <c r="D41">
        <v>0.84215664863586426</v>
      </c>
      <c r="E41" t="s">
        <v>122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8-0,9</v>
      </c>
      <c r="G41" s="4" t="str" cm="1">
        <f t="array" ref="G41">_xlfn.IFS(AND(D41&lt;0.5),"Menor 0,5",AND(D41&gt;=0.5),"Mayor 0,5")</f>
        <v>Mayor 0,5</v>
      </c>
    </row>
    <row r="42" spans="1:7" hidden="1" x14ac:dyDescent="0.35">
      <c r="A42">
        <v>40</v>
      </c>
      <c r="B42" t="s">
        <v>123</v>
      </c>
      <c r="C42" t="s">
        <v>2948</v>
      </c>
      <c r="D42">
        <v>0.61076223850250244</v>
      </c>
      <c r="E42" t="s">
        <v>2949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6-0,7</v>
      </c>
      <c r="G42" s="4" t="str" cm="1">
        <f t="array" ref="G42">_xlfn.IFS(AND(D42&lt;0.5),"Menor 0,5",AND(D42&gt;=0.5),"Mayor 0,5")</f>
        <v>Mayor 0,5</v>
      </c>
    </row>
    <row r="43" spans="1:7" hidden="1" x14ac:dyDescent="0.35">
      <c r="A43">
        <v>41</v>
      </c>
      <c r="B43" t="s">
        <v>126</v>
      </c>
      <c r="C43" t="s">
        <v>127</v>
      </c>
      <c r="D43">
        <v>0.85756027698516846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8-0,9</v>
      </c>
      <c r="G43" s="4" t="str" cm="1">
        <f t="array" ref="G43">_xlfn.IFS(AND(D43&lt;0.5),"Menor 0,5",AND(D43&gt;=0.5),"Mayor 0,5")</f>
        <v>Mayor 0,5</v>
      </c>
    </row>
    <row r="44" spans="1:7" hidden="1" x14ac:dyDescent="0.35">
      <c r="A44">
        <v>42</v>
      </c>
      <c r="B44" t="s">
        <v>129</v>
      </c>
      <c r="C44" t="s">
        <v>1136</v>
      </c>
      <c r="D44">
        <v>0.88330358266830444</v>
      </c>
      <c r="E44" t="s">
        <v>1137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  <c r="G44" s="4" t="str" cm="1">
        <f t="array" ref="G44">_xlfn.IFS(AND(D44&lt;0.5),"Menor 0,5",AND(D44&gt;=0.5),"Mayor 0,5")</f>
        <v>Mayor 0,5</v>
      </c>
    </row>
    <row r="45" spans="1:7" hidden="1" x14ac:dyDescent="0.35">
      <c r="A45">
        <v>43</v>
      </c>
      <c r="B45" t="s">
        <v>132</v>
      </c>
      <c r="C45" t="s">
        <v>12472</v>
      </c>
      <c r="D45">
        <v>0.76214593648910522</v>
      </c>
      <c r="E45" t="s">
        <v>12473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  <c r="G45" s="4" t="str" cm="1">
        <f t="array" ref="G45">_xlfn.IFS(AND(D45&lt;0.5),"Menor 0,5",AND(D45&gt;=0.5),"Mayor 0,5")</f>
        <v>Mayor 0,5</v>
      </c>
    </row>
    <row r="46" spans="1:7" hidden="1" x14ac:dyDescent="0.35">
      <c r="A46">
        <v>44</v>
      </c>
      <c r="B46" t="s">
        <v>135</v>
      </c>
      <c r="C46" t="s">
        <v>136</v>
      </c>
      <c r="D46">
        <v>0.87778472900390625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hidden="1" x14ac:dyDescent="0.35">
      <c r="A47">
        <v>45</v>
      </c>
      <c r="B47" t="s">
        <v>66</v>
      </c>
      <c r="C47" t="s">
        <v>67</v>
      </c>
      <c r="D47">
        <v>1.00000011920929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1</v>
      </c>
      <c r="G47" s="4" t="str" cm="1">
        <f t="array" ref="G47">_xlfn.IFS(AND(D47&lt;0.5),"Menor 0,5",AND(D47&gt;=0.5),"Mayor 0,5")</f>
        <v>Mayor 0,5</v>
      </c>
    </row>
    <row r="48" spans="1:7" hidden="1" x14ac:dyDescent="0.35">
      <c r="A48">
        <v>46</v>
      </c>
      <c r="B48" t="s">
        <v>88</v>
      </c>
      <c r="C48" t="s">
        <v>89</v>
      </c>
      <c r="D48">
        <v>0.77003568410873413</v>
      </c>
      <c r="E48" t="s">
        <v>90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7-0,8</v>
      </c>
      <c r="G48" s="4" t="str" cm="1">
        <f t="array" ref="G48">_xlfn.IFS(AND(D48&lt;0.5),"Menor 0,5",AND(D48&gt;=0.5),"Mayor 0,5")</f>
        <v>Mayor 0,5</v>
      </c>
    </row>
    <row r="49" spans="1:7" hidden="1" x14ac:dyDescent="0.35">
      <c r="A49">
        <v>47</v>
      </c>
      <c r="B49" t="s">
        <v>138</v>
      </c>
      <c r="C49" t="s">
        <v>139</v>
      </c>
      <c r="D49">
        <v>0.69526827335357666</v>
      </c>
      <c r="E49" t="s">
        <v>140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hidden="1" x14ac:dyDescent="0.35">
      <c r="A50">
        <v>48</v>
      </c>
      <c r="B50" t="s">
        <v>141</v>
      </c>
      <c r="C50" t="s">
        <v>142</v>
      </c>
      <c r="D50">
        <v>0.68922364711761475</v>
      </c>
      <c r="E50" t="s">
        <v>14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6-0,7</v>
      </c>
      <c r="G50" s="4" t="str" cm="1">
        <f t="array" ref="G50">_xlfn.IFS(AND(D50&lt;0.5),"Menor 0,5",AND(D50&gt;=0.5),"Mayor 0,5")</f>
        <v>Mayor 0,5</v>
      </c>
    </row>
    <row r="51" spans="1:7" hidden="1" x14ac:dyDescent="0.35">
      <c r="A51">
        <v>49</v>
      </c>
      <c r="B51" t="s">
        <v>108</v>
      </c>
      <c r="C51" t="s">
        <v>109</v>
      </c>
      <c r="D51">
        <v>1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1</v>
      </c>
      <c r="G51" s="4" t="str" cm="1">
        <f t="array" ref="G51">_xlfn.IFS(AND(D51&lt;0.5),"Menor 0,5",AND(D51&gt;=0.5),"Mayor 0,5")</f>
        <v>Mayor 0,5</v>
      </c>
    </row>
    <row r="52" spans="1:7" hidden="1" x14ac:dyDescent="0.35">
      <c r="A52">
        <v>50</v>
      </c>
      <c r="B52" t="s">
        <v>144</v>
      </c>
      <c r="C52" t="s">
        <v>145</v>
      </c>
      <c r="D52">
        <v>0.71444594860076904</v>
      </c>
      <c r="E52" t="s">
        <v>1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7-0,8</v>
      </c>
      <c r="G52" s="4" t="str" cm="1">
        <f t="array" ref="G52">_xlfn.IFS(AND(D52&lt;0.5),"Menor 0,5",AND(D52&gt;=0.5),"Mayor 0,5")</f>
        <v>Mayor 0,5</v>
      </c>
    </row>
    <row r="53" spans="1:7" hidden="1" x14ac:dyDescent="0.35">
      <c r="A53">
        <v>51</v>
      </c>
      <c r="B53" t="s">
        <v>147</v>
      </c>
      <c r="C53" t="s">
        <v>145</v>
      </c>
      <c r="D53">
        <v>0.79645365476608276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7-0,8</v>
      </c>
      <c r="G53" s="4" t="str" cm="1">
        <f t="array" ref="G53">_xlfn.IFS(AND(D53&lt;0.5),"Menor 0,5",AND(D53&gt;=0.5),"Mayor 0,5")</f>
        <v>Mayor 0,5</v>
      </c>
    </row>
    <row r="54" spans="1:7" hidden="1" x14ac:dyDescent="0.35">
      <c r="A54">
        <v>52</v>
      </c>
      <c r="B54" t="s">
        <v>148</v>
      </c>
      <c r="C54" t="s">
        <v>92</v>
      </c>
      <c r="D54">
        <v>0.77019345760345459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  <c r="G54" s="4" t="str" cm="1">
        <f t="array" ref="G54">_xlfn.IFS(AND(D54&lt;0.5),"Menor 0,5",AND(D54&gt;=0.5),"Mayor 0,5")</f>
        <v>Mayor 0,5</v>
      </c>
    </row>
    <row r="55" spans="1:7" hidden="1" x14ac:dyDescent="0.35">
      <c r="A55">
        <v>53</v>
      </c>
      <c r="B55" t="s">
        <v>149</v>
      </c>
      <c r="C55" t="s">
        <v>150</v>
      </c>
      <c r="D55">
        <v>0.8789440393447876</v>
      </c>
      <c r="E55" t="s">
        <v>151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8-0,9</v>
      </c>
      <c r="G55" s="4" t="str" cm="1">
        <f t="array" ref="G55">_xlfn.IFS(AND(D55&lt;0.5),"Menor 0,5",AND(D55&gt;=0.5),"Mayor 0,5")</f>
        <v>Mayor 0,5</v>
      </c>
    </row>
    <row r="56" spans="1:7" hidden="1" x14ac:dyDescent="0.35">
      <c r="A56">
        <v>54</v>
      </c>
      <c r="B56" t="s">
        <v>152</v>
      </c>
      <c r="C56" t="s">
        <v>153</v>
      </c>
      <c r="D56">
        <v>0.7641569972038269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7-0,8</v>
      </c>
      <c r="G56" s="4" t="str" cm="1">
        <f t="array" ref="G56">_xlfn.IFS(AND(D56&lt;0.5),"Menor 0,5",AND(D56&gt;=0.5),"Mayor 0,5")</f>
        <v>Mayor 0,5</v>
      </c>
    </row>
    <row r="57" spans="1:7" hidden="1" x14ac:dyDescent="0.35">
      <c r="A57">
        <v>55</v>
      </c>
      <c r="B57" t="s">
        <v>155</v>
      </c>
      <c r="C57" t="s">
        <v>156</v>
      </c>
      <c r="D57">
        <v>0.87043547630310059</v>
      </c>
      <c r="E57" t="s">
        <v>157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8-0,9</v>
      </c>
      <c r="G57" s="4" t="str" cm="1">
        <f t="array" ref="G57">_xlfn.IFS(AND(D57&lt;0.5),"Menor 0,5",AND(D57&gt;=0.5),"Mayor 0,5")</f>
        <v>Mayor 0,5</v>
      </c>
    </row>
    <row r="58" spans="1:7" hidden="1" x14ac:dyDescent="0.35">
      <c r="A58">
        <v>56</v>
      </c>
      <c r="B58" t="s">
        <v>117</v>
      </c>
      <c r="C58" t="s">
        <v>118</v>
      </c>
      <c r="D58">
        <v>1.00000011920929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1</v>
      </c>
      <c r="G58" s="4" t="str" cm="1">
        <f t="array" ref="G58">_xlfn.IFS(AND(D58&lt;0.5),"Menor 0,5",AND(D58&gt;=0.5),"Mayor 0,5")</f>
        <v>Mayor 0,5</v>
      </c>
    </row>
    <row r="59" spans="1:7" hidden="1" x14ac:dyDescent="0.35">
      <c r="A59">
        <v>57</v>
      </c>
      <c r="B59" t="s">
        <v>158</v>
      </c>
      <c r="C59" t="s">
        <v>1186</v>
      </c>
      <c r="D59">
        <v>0.60482025146484375</v>
      </c>
      <c r="E59" t="s">
        <v>1187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6-0,7</v>
      </c>
      <c r="G59" s="4" t="str" cm="1">
        <f t="array" ref="G59">_xlfn.IFS(AND(D59&lt;0.5),"Menor 0,5",AND(D59&gt;=0.5),"Mayor 0,5")</f>
        <v>Mayor 0,5</v>
      </c>
    </row>
    <row r="60" spans="1:7" hidden="1" x14ac:dyDescent="0.35">
      <c r="A60">
        <v>58</v>
      </c>
      <c r="B60" t="s">
        <v>161</v>
      </c>
      <c r="C60" t="s">
        <v>224</v>
      </c>
      <c r="D60">
        <v>0.84887731075286865</v>
      </c>
      <c r="E60" t="s">
        <v>225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8-0,9</v>
      </c>
      <c r="G60" s="4" t="str" cm="1">
        <f t="array" ref="G60">_xlfn.IFS(AND(D60&lt;0.5),"Menor 0,5",AND(D60&gt;=0.5),"Mayor 0,5")</f>
        <v>Mayor 0,5</v>
      </c>
    </row>
    <row r="61" spans="1:7" hidden="1" x14ac:dyDescent="0.35">
      <c r="A61">
        <v>59</v>
      </c>
      <c r="B61" t="s">
        <v>164</v>
      </c>
      <c r="C61" t="s">
        <v>142</v>
      </c>
      <c r="D61">
        <v>0.68919163942337036</v>
      </c>
      <c r="E61" t="s">
        <v>143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  <c r="G61" s="4" t="str" cm="1">
        <f t="array" ref="G61">_xlfn.IFS(AND(D61&lt;0.5),"Menor 0,5",AND(D61&gt;=0.5),"Mayor 0,5")</f>
        <v>Mayor 0,5</v>
      </c>
    </row>
    <row r="62" spans="1:7" hidden="1" x14ac:dyDescent="0.35">
      <c r="A62">
        <v>60</v>
      </c>
      <c r="B62" t="s">
        <v>165</v>
      </c>
      <c r="C62" t="s">
        <v>166</v>
      </c>
      <c r="D62">
        <v>0.8113064169883728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8-0,9</v>
      </c>
      <c r="G62" s="4" t="str" cm="1">
        <f t="array" ref="G62">_xlfn.IFS(AND(D62&lt;0.5),"Menor 0,5",AND(D62&gt;=0.5),"Mayor 0,5")</f>
        <v>Mayor 0,5</v>
      </c>
    </row>
    <row r="63" spans="1:7" hidden="1" x14ac:dyDescent="0.35">
      <c r="A63">
        <v>61</v>
      </c>
      <c r="B63" t="s">
        <v>168</v>
      </c>
      <c r="C63" t="s">
        <v>169</v>
      </c>
      <c r="D63">
        <v>0.97737973928451538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s="4" t="str" cm="1">
        <f t="array" ref="G63">_xlfn.IFS(AND(D63&lt;0.5),"Menor 0,5",AND(D63&gt;=0.5),"Mayor 0,5")</f>
        <v>Mayor 0,5</v>
      </c>
    </row>
    <row r="64" spans="1:7" hidden="1" x14ac:dyDescent="0.35">
      <c r="A64">
        <v>62</v>
      </c>
      <c r="B64" t="s">
        <v>171</v>
      </c>
      <c r="C64" t="s">
        <v>172</v>
      </c>
      <c r="D64">
        <v>0.73852956295013428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  <c r="G64" s="4" t="str" cm="1">
        <f t="array" ref="G64">_xlfn.IFS(AND(D64&lt;0.5),"Menor 0,5",AND(D64&gt;=0.5),"Mayor 0,5")</f>
        <v>Mayor 0,5</v>
      </c>
    </row>
    <row r="65" spans="1:7" hidden="1" x14ac:dyDescent="0.35">
      <c r="A65">
        <v>63</v>
      </c>
      <c r="B65" t="s">
        <v>88</v>
      </c>
      <c r="C65" t="s">
        <v>89</v>
      </c>
      <c r="D65">
        <v>0.77003568410873413</v>
      </c>
      <c r="E65" t="s">
        <v>90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7-0,8</v>
      </c>
      <c r="G65" s="4" t="str" cm="1">
        <f t="array" ref="G65">_xlfn.IFS(AND(D65&lt;0.5),"Menor 0,5",AND(D65&gt;=0.5),"Mayor 0,5")</f>
        <v>Mayor 0,5</v>
      </c>
    </row>
    <row r="66" spans="1:7" hidden="1" x14ac:dyDescent="0.35">
      <c r="A66">
        <v>64</v>
      </c>
      <c r="B66" t="s">
        <v>174</v>
      </c>
      <c r="C66" t="s">
        <v>1766</v>
      </c>
      <c r="D66">
        <v>0.82044136524200439</v>
      </c>
      <c r="E66" t="s">
        <v>1767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8-0,9</v>
      </c>
      <c r="G66" s="4" t="str" cm="1">
        <f t="array" ref="G66">_xlfn.IFS(AND(D66&lt;0.5),"Menor 0,5",AND(D66&gt;=0.5),"Mayor 0,5")</f>
        <v>Mayor 0,5</v>
      </c>
    </row>
    <row r="67" spans="1:7" hidden="1" x14ac:dyDescent="0.35">
      <c r="A67">
        <v>65</v>
      </c>
      <c r="B67" t="s">
        <v>177</v>
      </c>
      <c r="C67" t="s">
        <v>10396</v>
      </c>
      <c r="D67">
        <v>0.71710050106048584</v>
      </c>
      <c r="E67" t="s">
        <v>10397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7-0,8</v>
      </c>
      <c r="G67" s="4" t="str" cm="1">
        <f t="array" ref="G67">_xlfn.IFS(AND(D67&lt;0.5),"Menor 0,5",AND(D67&gt;=0.5),"Mayor 0,5")</f>
        <v>Mayor 0,5</v>
      </c>
    </row>
    <row r="68" spans="1:7" hidden="1" x14ac:dyDescent="0.35">
      <c r="A68">
        <v>66</v>
      </c>
      <c r="B68" t="s">
        <v>180</v>
      </c>
      <c r="C68" t="s">
        <v>181</v>
      </c>
      <c r="D68">
        <v>0.87375473976135254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8-0,9</v>
      </c>
      <c r="G68" s="4" t="str" cm="1">
        <f t="array" ref="G68">_xlfn.IFS(AND(D68&lt;0.5),"Menor 0,5",AND(D68&gt;=0.5),"Mayor 0,5")</f>
        <v>Mayor 0,5</v>
      </c>
    </row>
    <row r="69" spans="1:7" hidden="1" x14ac:dyDescent="0.35">
      <c r="A69">
        <v>67</v>
      </c>
      <c r="B69" t="s">
        <v>183</v>
      </c>
      <c r="C69" t="s">
        <v>10398</v>
      </c>
      <c r="D69">
        <v>0.80096036195755005</v>
      </c>
      <c r="E69" t="s">
        <v>10399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8-0,9</v>
      </c>
      <c r="G69" s="4" t="str" cm="1">
        <f t="array" ref="G69">_xlfn.IFS(AND(D69&lt;0.5),"Menor 0,5",AND(D69&gt;=0.5),"Mayor 0,5")</f>
        <v>Mayor 0,5</v>
      </c>
    </row>
    <row r="70" spans="1:7" hidden="1" x14ac:dyDescent="0.35">
      <c r="A70">
        <v>68</v>
      </c>
      <c r="B70" t="s">
        <v>186</v>
      </c>
      <c r="C70" t="s">
        <v>12474</v>
      </c>
      <c r="D70">
        <v>0.68470549583435059</v>
      </c>
      <c r="E70" t="s">
        <v>12475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6-0,7</v>
      </c>
      <c r="G70" s="4" t="str" cm="1">
        <f t="array" ref="G70">_xlfn.IFS(AND(D70&lt;0.5),"Menor 0,5",AND(D70&gt;=0.5),"Mayor 0,5")</f>
        <v>Mayor 0,5</v>
      </c>
    </row>
    <row r="71" spans="1:7" hidden="1" x14ac:dyDescent="0.35">
      <c r="A71">
        <v>69</v>
      </c>
      <c r="B71" t="s">
        <v>189</v>
      </c>
      <c r="C71" t="s">
        <v>1843</v>
      </c>
      <c r="D71">
        <v>0.40019553899765009</v>
      </c>
      <c r="E71" t="s">
        <v>1844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hidden="1" x14ac:dyDescent="0.35">
      <c r="A72">
        <v>70</v>
      </c>
      <c r="B72" t="s">
        <v>192</v>
      </c>
      <c r="C72" t="s">
        <v>193</v>
      </c>
      <c r="D72">
        <v>1.0000002384185791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1</v>
      </c>
      <c r="G72" s="4" t="str" cm="1">
        <f t="array" ref="G72">_xlfn.IFS(AND(D72&lt;0.5),"Menor 0,5",AND(D72&gt;=0.5),"Mayor 0,5")</f>
        <v>Mayor 0,5</v>
      </c>
    </row>
    <row r="73" spans="1:7" hidden="1" x14ac:dyDescent="0.35">
      <c r="A73">
        <v>71</v>
      </c>
      <c r="B73" t="s">
        <v>195</v>
      </c>
      <c r="C73" t="s">
        <v>196</v>
      </c>
      <c r="D73">
        <v>1.00000011920929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1</v>
      </c>
      <c r="G73" s="4" t="str" cm="1">
        <f t="array" ref="G73">_xlfn.IFS(AND(D73&lt;0.5),"Menor 0,5",AND(D73&gt;=0.5),"Mayor 0,5")</f>
        <v>Mayor 0,5</v>
      </c>
    </row>
    <row r="74" spans="1:7" hidden="1" x14ac:dyDescent="0.35">
      <c r="A74">
        <v>72</v>
      </c>
      <c r="B74" t="s">
        <v>198</v>
      </c>
      <c r="C74" t="s">
        <v>199</v>
      </c>
      <c r="D74">
        <v>0.76679211854934692</v>
      </c>
      <c r="E74" t="s">
        <v>200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7-0,8</v>
      </c>
      <c r="G74" s="4" t="str" cm="1">
        <f t="array" ref="G74">_xlfn.IFS(AND(D74&lt;0.5),"Menor 0,5",AND(D74&gt;=0.5),"Mayor 0,5")</f>
        <v>Mayor 0,5</v>
      </c>
    </row>
    <row r="75" spans="1:7" hidden="1" x14ac:dyDescent="0.35">
      <c r="A75">
        <v>73</v>
      </c>
      <c r="B75" t="s">
        <v>201</v>
      </c>
      <c r="C75" t="s">
        <v>323</v>
      </c>
      <c r="D75">
        <v>0.77914535999298096</v>
      </c>
      <c r="E75" t="s">
        <v>324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9127</v>
      </c>
      <c r="D76">
        <v>0.53754889965057373</v>
      </c>
      <c r="E76" t="s">
        <v>9128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5-0,6</v>
      </c>
      <c r="G76" s="4" t="str" cm="1">
        <f t="array" ref="G76">_xlfn.IFS(AND(D76&lt;0.5),"Menor 0,5",AND(D76&gt;=0.5),"Mayor 0,5")</f>
        <v>Mayor 0,5</v>
      </c>
    </row>
    <row r="77" spans="1:7" x14ac:dyDescent="0.35">
      <c r="A77">
        <v>75</v>
      </c>
      <c r="B77" t="s">
        <v>207</v>
      </c>
      <c r="C77" t="s">
        <v>2989</v>
      </c>
      <c r="D77">
        <v>0.56383222341537476</v>
      </c>
      <c r="E77" t="s">
        <v>2990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hidden="1" x14ac:dyDescent="0.35">
      <c r="A78">
        <v>76</v>
      </c>
      <c r="B78" t="s">
        <v>210</v>
      </c>
      <c r="C78" t="s">
        <v>196</v>
      </c>
      <c r="D78">
        <v>0.75913608074188232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7-0,8</v>
      </c>
      <c r="G78" s="4" t="str" cm="1">
        <f t="array" ref="G78">_xlfn.IFS(AND(D78&lt;0.5),"Menor 0,5",AND(D78&gt;=0.5),"Mayor 0,5")</f>
        <v>Mayor 0,5</v>
      </c>
    </row>
    <row r="79" spans="1:7" hidden="1" x14ac:dyDescent="0.35">
      <c r="A79">
        <v>77</v>
      </c>
      <c r="B79" t="s">
        <v>211</v>
      </c>
      <c r="C79" t="s">
        <v>212</v>
      </c>
      <c r="D79">
        <v>1.00000011920929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11124</v>
      </c>
      <c r="D80">
        <v>0.50425463914871216</v>
      </c>
      <c r="E80" t="s">
        <v>11125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hidden="1" x14ac:dyDescent="0.35">
      <c r="A81">
        <v>79</v>
      </c>
      <c r="B81" t="s">
        <v>217</v>
      </c>
      <c r="C81" t="s">
        <v>218</v>
      </c>
      <c r="D81">
        <v>0.78667724132537842</v>
      </c>
      <c r="E81" t="s">
        <v>21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7-0,8</v>
      </c>
      <c r="G81" s="4" t="str" cm="1">
        <f t="array" ref="G81">_xlfn.IFS(AND(D81&lt;0.5),"Menor 0,5",AND(D81&gt;=0.5),"Mayor 0,5")</f>
        <v>Mayor 0,5</v>
      </c>
    </row>
    <row r="82" spans="1:7" hidden="1" x14ac:dyDescent="0.35">
      <c r="A82">
        <v>80</v>
      </c>
      <c r="B82" t="s">
        <v>220</v>
      </c>
      <c r="C82" t="s">
        <v>12476</v>
      </c>
      <c r="D82">
        <v>0.78643780946731567</v>
      </c>
      <c r="E82" t="s">
        <v>12477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  <c r="G82" s="4" t="str" cm="1">
        <f t="array" ref="G82">_xlfn.IFS(AND(D82&lt;0.5),"Menor 0,5",AND(D82&gt;=0.5),"Mayor 0,5")</f>
        <v>Mayor 0,5</v>
      </c>
    </row>
    <row r="83" spans="1:7" hidden="1" x14ac:dyDescent="0.35">
      <c r="A83">
        <v>81</v>
      </c>
      <c r="B83" t="s">
        <v>161</v>
      </c>
      <c r="C83" t="s">
        <v>224</v>
      </c>
      <c r="D83">
        <v>0.84887731075286865</v>
      </c>
      <c r="E83" t="s">
        <v>225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8-0,9</v>
      </c>
      <c r="G83" s="4" t="str" cm="1">
        <f t="array" ref="G83">_xlfn.IFS(AND(D83&lt;0.5),"Menor 0,5",AND(D83&gt;=0.5),"Mayor 0,5")</f>
        <v>Mayor 0,5</v>
      </c>
    </row>
    <row r="84" spans="1:7" hidden="1" x14ac:dyDescent="0.35">
      <c r="A84">
        <v>82</v>
      </c>
      <c r="B84" t="s">
        <v>223</v>
      </c>
      <c r="C84" t="s">
        <v>224</v>
      </c>
      <c r="D84">
        <v>0.90645366907119751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9-1</v>
      </c>
      <c r="G84" s="4" t="str" cm="1">
        <f t="array" ref="G84">_xlfn.IFS(AND(D84&lt;0.5),"Menor 0,5",AND(D84&gt;=0.5),"Mayor 0,5")</f>
        <v>Mayor 0,5</v>
      </c>
    </row>
    <row r="85" spans="1:7" hidden="1" x14ac:dyDescent="0.35">
      <c r="A85">
        <v>83</v>
      </c>
      <c r="B85" t="s">
        <v>226</v>
      </c>
      <c r="C85" t="s">
        <v>227</v>
      </c>
      <c r="D85">
        <v>0.60360080003738403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6-0,7</v>
      </c>
      <c r="G85" s="4" t="str" cm="1">
        <f t="array" ref="G85">_xlfn.IFS(AND(D85&lt;0.5),"Menor 0,5",AND(D85&gt;=0.5),"Mayor 0,5")</f>
        <v>Mayor 0,5</v>
      </c>
    </row>
    <row r="86" spans="1:7" hidden="1" x14ac:dyDescent="0.35">
      <c r="A86">
        <v>84</v>
      </c>
      <c r="B86" t="s">
        <v>229</v>
      </c>
      <c r="C86" t="s">
        <v>230</v>
      </c>
      <c r="D86">
        <v>0.92701029777526855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  <c r="G86" s="4" t="str" cm="1">
        <f t="array" ref="G86">_xlfn.IFS(AND(D86&lt;0.5),"Menor 0,5",AND(D86&gt;=0.5),"Mayor 0,5")</f>
        <v>Mayor 0,5</v>
      </c>
    </row>
    <row r="87" spans="1:7" hidden="1" x14ac:dyDescent="0.35">
      <c r="A87">
        <v>85</v>
      </c>
      <c r="B87" t="s">
        <v>232</v>
      </c>
      <c r="C87" t="s">
        <v>162</v>
      </c>
      <c r="D87">
        <v>0.86651074886322021</v>
      </c>
      <c r="E87" t="s">
        <v>16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hidden="1" x14ac:dyDescent="0.35">
      <c r="A88">
        <v>86</v>
      </c>
      <c r="B88" t="s">
        <v>233</v>
      </c>
      <c r="C88" t="s">
        <v>234</v>
      </c>
      <c r="D88">
        <v>0.95738404989242554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9-1</v>
      </c>
      <c r="G88" s="4" t="str" cm="1">
        <f t="array" ref="G88">_xlfn.IFS(AND(D88&lt;0.5),"Menor 0,5",AND(D88&gt;=0.5),"Mayor 0,5")</f>
        <v>Mayor 0,5</v>
      </c>
    </row>
    <row r="89" spans="1:7" hidden="1" x14ac:dyDescent="0.35">
      <c r="A89">
        <v>87</v>
      </c>
      <c r="B89" t="s">
        <v>236</v>
      </c>
      <c r="C89" t="s">
        <v>224</v>
      </c>
      <c r="D89">
        <v>0.76028501987457275</v>
      </c>
      <c r="E89" t="s">
        <v>225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s="4" t="str" cm="1">
        <f t="array" ref="G89">_xlfn.IFS(AND(D89&lt;0.5),"Menor 0,5",AND(D89&gt;=0.5),"Mayor 0,5")</f>
        <v>Mayor 0,5</v>
      </c>
    </row>
    <row r="90" spans="1:7" hidden="1" x14ac:dyDescent="0.35">
      <c r="A90">
        <v>88</v>
      </c>
      <c r="B90" t="s">
        <v>239</v>
      </c>
      <c r="C90" t="s">
        <v>240</v>
      </c>
      <c r="D90">
        <v>0.67578339576721191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6-0,7</v>
      </c>
      <c r="G90" s="4" t="str" cm="1">
        <f t="array" ref="G90">_xlfn.IFS(AND(D90&lt;0.5),"Menor 0,5",AND(D90&gt;=0.5),"Mayor 0,5")</f>
        <v>Mayor 0,5</v>
      </c>
    </row>
    <row r="91" spans="1:7" hidden="1" x14ac:dyDescent="0.35">
      <c r="A91">
        <v>89</v>
      </c>
      <c r="B91" t="s">
        <v>242</v>
      </c>
      <c r="C91" t="s">
        <v>11872</v>
      </c>
      <c r="D91">
        <v>0.47145619988441467</v>
      </c>
      <c r="E91" t="s">
        <v>11873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hidden="1" x14ac:dyDescent="0.35">
      <c r="A92">
        <v>90</v>
      </c>
      <c r="B92" t="s">
        <v>245</v>
      </c>
      <c r="C92" t="s">
        <v>5919</v>
      </c>
      <c r="D92">
        <v>0.65731358528137207</v>
      </c>
      <c r="E92" t="s">
        <v>5920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6-0,7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249</v>
      </c>
      <c r="D93">
        <v>0.54235583543777466</v>
      </c>
      <c r="E93" t="s">
        <v>250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  <c r="G93" s="4" t="str" cm="1">
        <f t="array" ref="G93">_xlfn.IFS(AND(D93&lt;0.5),"Menor 0,5",AND(D93&gt;=0.5),"Mayor 0,5")</f>
        <v>Mayor 0,5</v>
      </c>
    </row>
    <row r="94" spans="1:7" hidden="1" x14ac:dyDescent="0.35">
      <c r="A94">
        <v>92</v>
      </c>
      <c r="B94" t="s">
        <v>251</v>
      </c>
      <c r="C94" t="s">
        <v>12478</v>
      </c>
      <c r="D94">
        <v>0.66143125295639038</v>
      </c>
      <c r="E94" t="s">
        <v>12479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6-0,7</v>
      </c>
      <c r="G94" s="4" t="str" cm="1">
        <f t="array" ref="G94">_xlfn.IFS(AND(D94&lt;0.5),"Menor 0,5",AND(D94&gt;=0.5),"Mayor 0,5")</f>
        <v>Mayor 0,5</v>
      </c>
    </row>
    <row r="95" spans="1:7" hidden="1" x14ac:dyDescent="0.35">
      <c r="A95">
        <v>93</v>
      </c>
      <c r="B95" t="s">
        <v>254</v>
      </c>
      <c r="C95" t="s">
        <v>255</v>
      </c>
      <c r="D95">
        <v>0.62441504001617432</v>
      </c>
      <c r="E95" t="s">
        <v>25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6-0,7</v>
      </c>
      <c r="G95" s="4" t="str" cm="1">
        <f t="array" ref="G95">_xlfn.IFS(AND(D95&lt;0.5),"Menor 0,5",AND(D95&gt;=0.5),"Mayor 0,5")</f>
        <v>Mayor 0,5</v>
      </c>
    </row>
    <row r="96" spans="1:7" hidden="1" x14ac:dyDescent="0.35">
      <c r="A96">
        <v>94</v>
      </c>
      <c r="B96" t="s">
        <v>257</v>
      </c>
      <c r="C96" t="s">
        <v>199</v>
      </c>
      <c r="D96">
        <v>0.72969502210617065</v>
      </c>
      <c r="E96" t="s">
        <v>200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7-0,8</v>
      </c>
      <c r="G96" s="4" t="str" cm="1">
        <f t="array" ref="G96">_xlfn.IFS(AND(D96&lt;0.5),"Menor 0,5",AND(D96&gt;=0.5),"Mayor 0,5")</f>
        <v>Mayor 0,5</v>
      </c>
    </row>
    <row r="97" spans="1:7" hidden="1" x14ac:dyDescent="0.35">
      <c r="A97">
        <v>95</v>
      </c>
      <c r="B97" t="s">
        <v>258</v>
      </c>
      <c r="C97" t="s">
        <v>5566</v>
      </c>
      <c r="D97">
        <v>0.72129517793655396</v>
      </c>
      <c r="E97" t="s">
        <v>5567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7-0,8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9127</v>
      </c>
      <c r="D98">
        <v>0.59049052000045776</v>
      </c>
      <c r="E98" t="s">
        <v>9128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hidden="1" x14ac:dyDescent="0.35">
      <c r="A99">
        <v>97</v>
      </c>
      <c r="B99" t="s">
        <v>264</v>
      </c>
      <c r="C99" t="s">
        <v>12480</v>
      </c>
      <c r="D99">
        <v>0.46328657865524292</v>
      </c>
      <c r="E99" t="s">
        <v>12481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4-0,5</v>
      </c>
      <c r="G99" s="4" t="str" cm="1">
        <f t="array" ref="G99">_xlfn.IFS(AND(D99&lt;0.5),"Menor 0,5",AND(D99&gt;=0.5),"Mayor 0,5")</f>
        <v>Menor 0,5</v>
      </c>
    </row>
    <row r="100" spans="1:7" hidden="1" x14ac:dyDescent="0.35">
      <c r="A100">
        <v>98</v>
      </c>
      <c r="B100" t="s">
        <v>267</v>
      </c>
      <c r="C100" t="s">
        <v>268</v>
      </c>
      <c r="D100">
        <v>0.6169588565826416</v>
      </c>
      <c r="E100" t="s">
        <v>269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  <c r="G100" s="4" t="str" cm="1">
        <f t="array" ref="G100">_xlfn.IFS(AND(D100&lt;0.5),"Menor 0,5",AND(D100&gt;=0.5),"Mayor 0,5")</f>
        <v>Mayor 0,5</v>
      </c>
    </row>
    <row r="101" spans="1:7" hidden="1" x14ac:dyDescent="0.35">
      <c r="A101">
        <v>99</v>
      </c>
      <c r="B101" t="s">
        <v>270</v>
      </c>
      <c r="C101" t="s">
        <v>271</v>
      </c>
      <c r="D101">
        <v>0.64958512783050537</v>
      </c>
      <c r="E101" t="s">
        <v>27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1631</v>
      </c>
      <c r="D102">
        <v>0.58623230457305908</v>
      </c>
      <c r="E102" t="s">
        <v>1632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5-0,6</v>
      </c>
      <c r="G102" s="4" t="str" cm="1">
        <f t="array" ref="G102">_xlfn.IFS(AND(D102&lt;0.5),"Menor 0,5",AND(D102&gt;=0.5),"Mayor 0,5")</f>
        <v>Mayor 0,5</v>
      </c>
    </row>
    <row r="103" spans="1:7" hidden="1" x14ac:dyDescent="0.35">
      <c r="A103">
        <v>101</v>
      </c>
      <c r="B103" t="s">
        <v>276</v>
      </c>
      <c r="C103" t="s">
        <v>277</v>
      </c>
      <c r="D103">
        <v>1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1</v>
      </c>
      <c r="G103" s="4" t="str" cm="1">
        <f t="array" ref="G103">_xlfn.IFS(AND(D103&lt;0.5),"Menor 0,5",AND(D103&gt;=0.5),"Mayor 0,5")</f>
        <v>Mayor 0,5</v>
      </c>
    </row>
    <row r="104" spans="1:7" hidden="1" x14ac:dyDescent="0.35">
      <c r="A104">
        <v>102</v>
      </c>
      <c r="B104" t="s">
        <v>279</v>
      </c>
      <c r="C104" t="s">
        <v>280</v>
      </c>
      <c r="D104">
        <v>1.00000011920929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1</v>
      </c>
      <c r="G104" s="4" t="str" cm="1">
        <f t="array" ref="G104">_xlfn.IFS(AND(D104&lt;0.5),"Menor 0,5",AND(D104&gt;=0.5),"Mayor 0,5")</f>
        <v>Mayor 0,5</v>
      </c>
    </row>
    <row r="105" spans="1:7" hidden="1" x14ac:dyDescent="0.35">
      <c r="A105">
        <v>103</v>
      </c>
      <c r="B105" t="s">
        <v>282</v>
      </c>
      <c r="C105" t="s">
        <v>293</v>
      </c>
      <c r="D105">
        <v>0.72947800159454346</v>
      </c>
      <c r="E105" t="s">
        <v>29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7-0,8</v>
      </c>
      <c r="G105" s="4" t="str" cm="1">
        <f t="array" ref="G105">_xlfn.IFS(AND(D105&lt;0.5),"Menor 0,5",AND(D105&gt;=0.5),"Mayor 0,5")</f>
        <v>Mayor 0,5</v>
      </c>
    </row>
    <row r="106" spans="1:7" hidden="1" x14ac:dyDescent="0.35">
      <c r="A106">
        <v>104</v>
      </c>
      <c r="B106" t="s">
        <v>285</v>
      </c>
      <c r="C106" t="s">
        <v>12482</v>
      </c>
      <c r="D106">
        <v>0.79961740970611572</v>
      </c>
      <c r="E106" t="s">
        <v>12483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7-0,8</v>
      </c>
      <c r="G106" s="4" t="str" cm="1">
        <f t="array" ref="G106">_xlfn.IFS(AND(D106&lt;0.5),"Menor 0,5",AND(D106&gt;=0.5),"Mayor 0,5")</f>
        <v>Mayor 0,5</v>
      </c>
    </row>
    <row r="107" spans="1:7" hidden="1" x14ac:dyDescent="0.35">
      <c r="A107">
        <v>105</v>
      </c>
      <c r="B107" t="s">
        <v>288</v>
      </c>
      <c r="C107" t="s">
        <v>1117</v>
      </c>
      <c r="D107">
        <v>0.48509719967842102</v>
      </c>
      <c r="E107" t="s">
        <v>1118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4-0,5</v>
      </c>
      <c r="G107" s="4" t="str" cm="1">
        <f t="array" ref="G107">_xlfn.IFS(AND(D107&lt;0.5),"Menor 0,5",AND(D107&gt;=0.5),"Mayor 0,5")</f>
        <v>Menor 0,5</v>
      </c>
    </row>
    <row r="108" spans="1:7" hidden="1" x14ac:dyDescent="0.35">
      <c r="A108">
        <v>106</v>
      </c>
      <c r="B108" t="s">
        <v>291</v>
      </c>
      <c r="C108" t="s">
        <v>29</v>
      </c>
      <c r="D108">
        <v>0.61929744482040405</v>
      </c>
      <c r="E108" t="s">
        <v>3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93</v>
      </c>
      <c r="D109">
        <v>0.56168395280838013</v>
      </c>
      <c r="E109" t="s">
        <v>294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hidden="1" x14ac:dyDescent="0.35">
      <c r="A110">
        <v>108</v>
      </c>
      <c r="B110" t="s">
        <v>295</v>
      </c>
      <c r="C110" t="s">
        <v>2477</v>
      </c>
      <c r="D110">
        <v>0.47481808066368097</v>
      </c>
      <c r="E110" t="s">
        <v>2478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4-0,5</v>
      </c>
      <c r="G110" s="4" t="str" cm="1">
        <f t="array" ref="G110">_xlfn.IFS(AND(D110&lt;0.5),"Menor 0,5",AND(D110&gt;=0.5),"Mayor 0,5")</f>
        <v>Menor 0,5</v>
      </c>
    </row>
    <row r="111" spans="1:7" hidden="1" x14ac:dyDescent="0.35">
      <c r="A111">
        <v>109</v>
      </c>
      <c r="B111" t="s">
        <v>298</v>
      </c>
      <c r="C111" t="s">
        <v>709</v>
      </c>
      <c r="D111">
        <v>0.64551913738250732</v>
      </c>
      <c r="E111" t="s">
        <v>71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9329</v>
      </c>
      <c r="D112">
        <v>0.56656235456466675</v>
      </c>
      <c r="E112" t="s">
        <v>9330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hidden="1" x14ac:dyDescent="0.35">
      <c r="A113">
        <v>111</v>
      </c>
      <c r="B113" t="s">
        <v>304</v>
      </c>
      <c r="C113" t="s">
        <v>305</v>
      </c>
      <c r="D113">
        <v>0.60684233903884888</v>
      </c>
      <c r="E113" t="s">
        <v>306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6-0,7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7220</v>
      </c>
      <c r="D114">
        <v>0.55412948131561279</v>
      </c>
      <c r="E114" t="s">
        <v>7221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5-0,6</v>
      </c>
      <c r="G114" s="4" t="str" cm="1">
        <f t="array" ref="G114">_xlfn.IFS(AND(D114&lt;0.5),"Menor 0,5",AND(D114&gt;=0.5),"Mayor 0,5")</f>
        <v>Mayor 0,5</v>
      </c>
    </row>
    <row r="115" spans="1:7" hidden="1" x14ac:dyDescent="0.35">
      <c r="A115">
        <v>113</v>
      </c>
      <c r="B115" t="s">
        <v>310</v>
      </c>
      <c r="C115" t="s">
        <v>12484</v>
      </c>
      <c r="D115">
        <v>0.39095103740692139</v>
      </c>
      <c r="E115" t="s">
        <v>12485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3-0,4</v>
      </c>
      <c r="G115" s="4" t="str" cm="1">
        <f t="array" ref="G115">_xlfn.IFS(AND(D115&lt;0.5),"Menor 0,5",AND(D115&gt;=0.5),"Mayor 0,5")</f>
        <v>Menor 0,5</v>
      </c>
    </row>
    <row r="116" spans="1:7" hidden="1" x14ac:dyDescent="0.35">
      <c r="A116">
        <v>114</v>
      </c>
      <c r="B116" t="s">
        <v>313</v>
      </c>
      <c r="C116" t="s">
        <v>5019</v>
      </c>
      <c r="D116">
        <v>0.6238817572593689</v>
      </c>
      <c r="E116" t="s">
        <v>5020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s="4" t="str" cm="1">
        <f t="array" ref="G116">_xlfn.IFS(AND(D116&lt;0.5),"Menor 0,5",AND(D116&gt;=0.5),"Mayor 0,5")</f>
        <v>Mayor 0,5</v>
      </c>
    </row>
    <row r="117" spans="1:7" hidden="1" x14ac:dyDescent="0.35">
      <c r="A117">
        <v>115</v>
      </c>
      <c r="B117" t="s">
        <v>316</v>
      </c>
      <c r="C117" t="s">
        <v>2584</v>
      </c>
      <c r="D117">
        <v>0.41566267609596252</v>
      </c>
      <c r="E117" t="s">
        <v>2585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4-0,5</v>
      </c>
      <c r="G117" s="4" t="str" cm="1">
        <f t="array" ref="G117">_xlfn.IFS(AND(D117&lt;0.5),"Menor 0,5",AND(D117&gt;=0.5),"Mayor 0,5")</f>
        <v>Menor 0,5</v>
      </c>
    </row>
    <row r="118" spans="1:7" hidden="1" x14ac:dyDescent="0.35">
      <c r="A118">
        <v>116</v>
      </c>
      <c r="B118" t="s">
        <v>319</v>
      </c>
      <c r="C118" t="s">
        <v>12486</v>
      </c>
      <c r="D118">
        <v>0.42468956112861628</v>
      </c>
      <c r="E118" t="s">
        <v>12487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4-0,5</v>
      </c>
      <c r="G118" s="4" t="str" cm="1">
        <f t="array" ref="G118">_xlfn.IFS(AND(D118&lt;0.5),"Menor 0,5",AND(D118&gt;=0.5),"Mayor 0,5")</f>
        <v>Menor 0,5</v>
      </c>
    </row>
    <row r="119" spans="1:7" hidden="1" x14ac:dyDescent="0.35">
      <c r="A119">
        <v>117</v>
      </c>
      <c r="B119" t="s">
        <v>322</v>
      </c>
      <c r="C119" t="s">
        <v>323</v>
      </c>
      <c r="D119">
        <v>0.92632830142974854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326</v>
      </c>
      <c r="D120">
        <v>0.51803630590438843</v>
      </c>
      <c r="E120" t="s">
        <v>327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s="4" t="str" cm="1">
        <f t="array" ref="G120">_xlfn.IFS(AND(D120&lt;0.5),"Menor 0,5",AND(D120&gt;=0.5),"Mayor 0,5")</f>
        <v>Mayor 0,5</v>
      </c>
    </row>
    <row r="121" spans="1:7" hidden="1" x14ac:dyDescent="0.35">
      <c r="A121">
        <v>119</v>
      </c>
      <c r="B121" t="s">
        <v>201</v>
      </c>
      <c r="C121" t="s">
        <v>323</v>
      </c>
      <c r="D121">
        <v>0.77914535999298096</v>
      </c>
      <c r="E121" t="s">
        <v>324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s="4" t="str" cm="1">
        <f t="array" ref="G121">_xlfn.IFS(AND(D121&lt;0.5),"Menor 0,5",AND(D121&gt;=0.5),"Mayor 0,5")</f>
        <v>Mayor 0,5</v>
      </c>
    </row>
    <row r="122" spans="1:7" hidden="1" x14ac:dyDescent="0.35">
      <c r="A122">
        <v>120</v>
      </c>
      <c r="B122" t="s">
        <v>328</v>
      </c>
      <c r="C122" t="s">
        <v>323</v>
      </c>
      <c r="D122">
        <v>0.68783950805664063</v>
      </c>
      <c r="E122" t="s">
        <v>324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  <c r="G122" s="4" t="str" cm="1">
        <f t="array" ref="G122">_xlfn.IFS(AND(D122&lt;0.5),"Menor 0,5",AND(D122&gt;=0.5),"Mayor 0,5")</f>
        <v>Mayor 0,5</v>
      </c>
    </row>
    <row r="123" spans="1:7" hidden="1" x14ac:dyDescent="0.35">
      <c r="A123">
        <v>121</v>
      </c>
      <c r="B123" t="s">
        <v>66</v>
      </c>
      <c r="C123" t="s">
        <v>67</v>
      </c>
      <c r="D123">
        <v>1.00000011920929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1</v>
      </c>
      <c r="G123" s="4" t="str" cm="1">
        <f t="array" ref="G123">_xlfn.IFS(AND(D123&lt;0.5),"Menor 0,5",AND(D123&gt;=0.5),"Mayor 0,5")</f>
        <v>Mayor 0,5</v>
      </c>
    </row>
    <row r="124" spans="1:7" hidden="1" x14ac:dyDescent="0.35">
      <c r="A124">
        <v>122</v>
      </c>
      <c r="B124" t="s">
        <v>331</v>
      </c>
      <c r="C124" t="s">
        <v>332</v>
      </c>
      <c r="D124">
        <v>0.73093074560165405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7-0,8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5198</v>
      </c>
      <c r="D125">
        <v>0.5701371431350708</v>
      </c>
      <c r="E125" t="s">
        <v>5199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2209</v>
      </c>
      <c r="D126">
        <v>0.57063210010528564</v>
      </c>
      <c r="E126" t="s">
        <v>2210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hidden="1" x14ac:dyDescent="0.35">
      <c r="A127">
        <v>125</v>
      </c>
      <c r="B127" t="s">
        <v>340</v>
      </c>
      <c r="C127" t="s">
        <v>9825</v>
      </c>
      <c r="D127">
        <v>0.69036293029785156</v>
      </c>
      <c r="E127" t="s">
        <v>9826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6-0,7</v>
      </c>
      <c r="G127" s="4" t="str" cm="1">
        <f t="array" ref="G127">_xlfn.IFS(AND(D127&lt;0.5),"Menor 0,5",AND(D127&gt;=0.5),"Mayor 0,5")</f>
        <v>Mayor 0,5</v>
      </c>
    </row>
    <row r="128" spans="1:7" hidden="1" x14ac:dyDescent="0.35">
      <c r="A128">
        <v>126</v>
      </c>
      <c r="B128" t="s">
        <v>343</v>
      </c>
      <c r="C128" t="s">
        <v>344</v>
      </c>
      <c r="D128">
        <v>0.80702763795852661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8-0,9</v>
      </c>
      <c r="G128" s="4" t="str" cm="1">
        <f t="array" ref="G128">_xlfn.IFS(AND(D128&lt;0.5),"Menor 0,5",AND(D128&gt;=0.5),"Mayor 0,5")</f>
        <v>Mayor 0,5</v>
      </c>
    </row>
    <row r="129" spans="1:7" hidden="1" x14ac:dyDescent="0.35">
      <c r="A129">
        <v>127</v>
      </c>
      <c r="B129" t="s">
        <v>346</v>
      </c>
      <c r="C129" t="s">
        <v>347</v>
      </c>
      <c r="D129">
        <v>0.95542126893997192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  <c r="G129" s="4" t="str" cm="1">
        <f t="array" ref="G129">_xlfn.IFS(AND(D129&lt;0.5),"Menor 0,5",AND(D129&gt;=0.5),"Mayor 0,5")</f>
        <v>Mayor 0,5</v>
      </c>
    </row>
    <row r="130" spans="1:7" hidden="1" x14ac:dyDescent="0.35">
      <c r="A130">
        <v>128</v>
      </c>
      <c r="B130" t="s">
        <v>349</v>
      </c>
      <c r="C130" t="s">
        <v>5158</v>
      </c>
      <c r="D130">
        <v>0.7228967547416687</v>
      </c>
      <c r="E130" t="s">
        <v>5159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7-0,8</v>
      </c>
      <c r="G130" s="4" t="str" cm="1">
        <f t="array" ref="G130">_xlfn.IFS(AND(D130&lt;0.5),"Menor 0,5",AND(D130&gt;=0.5),"Mayor 0,5")</f>
        <v>Mayor 0,5</v>
      </c>
    </row>
    <row r="131" spans="1:7" hidden="1" x14ac:dyDescent="0.35">
      <c r="A131">
        <v>129</v>
      </c>
      <c r="B131" t="s">
        <v>352</v>
      </c>
      <c r="C131" t="s">
        <v>1716</v>
      </c>
      <c r="D131">
        <v>0.86482495069503784</v>
      </c>
      <c r="E131" t="s">
        <v>1717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8-0,9</v>
      </c>
      <c r="G131" s="4" t="str" cm="1">
        <f t="array" ref="G131">_xlfn.IFS(AND(D131&lt;0.5),"Menor 0,5",AND(D131&gt;=0.5),"Mayor 0,5")</f>
        <v>Mayor 0,5</v>
      </c>
    </row>
    <row r="132" spans="1:7" hidden="1" x14ac:dyDescent="0.35">
      <c r="A132">
        <v>130</v>
      </c>
      <c r="B132" t="s">
        <v>355</v>
      </c>
      <c r="C132" t="s">
        <v>356</v>
      </c>
      <c r="D132">
        <v>0.77255314588546753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7-0,8</v>
      </c>
      <c r="G132" s="4" t="str" cm="1">
        <f t="array" ref="G132">_xlfn.IFS(AND(D132&lt;0.5),"Menor 0,5",AND(D132&gt;=0.5),"Mayor 0,5")</f>
        <v>Mayor 0,5</v>
      </c>
    </row>
    <row r="133" spans="1:7" hidden="1" x14ac:dyDescent="0.35">
      <c r="A133">
        <v>131</v>
      </c>
      <c r="B133" t="s">
        <v>358</v>
      </c>
      <c r="C133" t="s">
        <v>3098</v>
      </c>
      <c r="D133">
        <v>0.61815237998962402</v>
      </c>
      <c r="E133" t="s">
        <v>3099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6-0,7</v>
      </c>
      <c r="G133" s="4" t="str" cm="1">
        <f t="array" ref="G133">_xlfn.IFS(AND(D133&lt;0.5),"Menor 0,5",AND(D133&gt;=0.5),"Mayor 0,5")</f>
        <v>Mayor 0,5</v>
      </c>
    </row>
    <row r="134" spans="1:7" hidden="1" x14ac:dyDescent="0.35">
      <c r="A134">
        <v>132</v>
      </c>
      <c r="B134" t="s">
        <v>72</v>
      </c>
      <c r="C134" t="s">
        <v>70</v>
      </c>
      <c r="D134">
        <v>0.7721213698387146</v>
      </c>
      <c r="E134" t="s">
        <v>71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  <c r="G134" s="4" t="str" cm="1">
        <f t="array" ref="G134">_xlfn.IFS(AND(D134&lt;0.5),"Menor 0,5",AND(D134&gt;=0.5),"Mayor 0,5")</f>
        <v>Mayor 0,5</v>
      </c>
    </row>
    <row r="135" spans="1:7" hidden="1" x14ac:dyDescent="0.35">
      <c r="A135">
        <v>133</v>
      </c>
      <c r="B135" t="s">
        <v>361</v>
      </c>
      <c r="C135" t="s">
        <v>215</v>
      </c>
      <c r="D135">
        <v>0.64802396297454834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hidden="1" x14ac:dyDescent="0.35">
      <c r="A136">
        <v>134</v>
      </c>
      <c r="B136" t="s">
        <v>362</v>
      </c>
      <c r="C136" t="s">
        <v>825</v>
      </c>
      <c r="D136">
        <v>0.65931618213653564</v>
      </c>
      <c r="E136" t="s">
        <v>826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6-0,7</v>
      </c>
      <c r="G136" s="4" t="str" cm="1">
        <f t="array" ref="G136">_xlfn.IFS(AND(D136&lt;0.5),"Menor 0,5",AND(D136&gt;=0.5),"Mayor 0,5")</f>
        <v>Mayor 0,5</v>
      </c>
    </row>
    <row r="137" spans="1:7" hidden="1" x14ac:dyDescent="0.35">
      <c r="A137">
        <v>135</v>
      </c>
      <c r="B137" t="s">
        <v>365</v>
      </c>
      <c r="C137" t="s">
        <v>363</v>
      </c>
      <c r="D137">
        <v>0.73670428991317749</v>
      </c>
      <c r="E137" t="s">
        <v>364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7-0,8</v>
      </c>
      <c r="G137" s="4" t="str" cm="1">
        <f t="array" ref="G137">_xlfn.IFS(AND(D137&lt;0.5),"Menor 0,5",AND(D137&gt;=0.5),"Mayor 0,5")</f>
        <v>Mayor 0,5</v>
      </c>
    </row>
    <row r="138" spans="1:7" hidden="1" x14ac:dyDescent="0.35">
      <c r="A138">
        <v>136</v>
      </c>
      <c r="B138" t="s">
        <v>368</v>
      </c>
      <c r="C138" t="s">
        <v>289</v>
      </c>
      <c r="D138">
        <v>0.85366725921630859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  <c r="G138" s="4" t="str" cm="1">
        <f t="array" ref="G138">_xlfn.IFS(AND(D138&lt;0.5),"Menor 0,5",AND(D138&gt;=0.5),"Mayor 0,5")</f>
        <v>Mayor 0,5</v>
      </c>
    </row>
    <row r="139" spans="1:7" hidden="1" x14ac:dyDescent="0.35">
      <c r="A139">
        <v>137</v>
      </c>
      <c r="B139" t="s">
        <v>195</v>
      </c>
      <c r="C139" t="s">
        <v>196</v>
      </c>
      <c r="D139">
        <v>1.00000011920929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1</v>
      </c>
      <c r="G139" s="4" t="str" cm="1">
        <f t="array" ref="G139">_xlfn.IFS(AND(D139&lt;0.5),"Menor 0,5",AND(D139&gt;=0.5),"Mayor 0,5")</f>
        <v>Mayor 0,5</v>
      </c>
    </row>
    <row r="140" spans="1:7" hidden="1" x14ac:dyDescent="0.35">
      <c r="A140">
        <v>138</v>
      </c>
      <c r="B140" t="s">
        <v>369</v>
      </c>
      <c r="C140" t="s">
        <v>897</v>
      </c>
      <c r="D140">
        <v>0.70642083883285522</v>
      </c>
      <c r="E140" t="s">
        <v>898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7-0,8</v>
      </c>
      <c r="G140" s="4" t="str" cm="1">
        <f t="array" ref="G140">_xlfn.IFS(AND(D140&lt;0.5),"Menor 0,5",AND(D140&gt;=0.5),"Mayor 0,5")</f>
        <v>Mayor 0,5</v>
      </c>
    </row>
    <row r="141" spans="1:7" hidden="1" x14ac:dyDescent="0.35">
      <c r="A141">
        <v>139</v>
      </c>
      <c r="B141" t="s">
        <v>372</v>
      </c>
      <c r="C141" t="s">
        <v>373</v>
      </c>
      <c r="D141">
        <v>0.74482959508895874</v>
      </c>
      <c r="E141" t="s">
        <v>374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7-0,8</v>
      </c>
      <c r="G141" s="4" t="str" cm="1">
        <f t="array" ref="G141">_xlfn.IFS(AND(D141&lt;0.5),"Menor 0,5",AND(D141&gt;=0.5),"Mayor 0,5")</f>
        <v>Mayor 0,5</v>
      </c>
    </row>
    <row r="142" spans="1:7" hidden="1" x14ac:dyDescent="0.35">
      <c r="A142">
        <v>140</v>
      </c>
      <c r="B142" t="s">
        <v>375</v>
      </c>
      <c r="C142" t="s">
        <v>376</v>
      </c>
      <c r="D142">
        <v>0.84869706630706787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hidden="1" x14ac:dyDescent="0.35">
      <c r="A143">
        <v>141</v>
      </c>
      <c r="B143" t="s">
        <v>378</v>
      </c>
      <c r="C143" t="s">
        <v>379</v>
      </c>
      <c r="D143">
        <v>0.91499513387680054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9-1</v>
      </c>
      <c r="G143" s="4" t="str" cm="1">
        <f t="array" ref="G143">_xlfn.IFS(AND(D143&lt;0.5),"Menor 0,5",AND(D143&gt;=0.5),"Mayor 0,5")</f>
        <v>Mayor 0,5</v>
      </c>
    </row>
    <row r="144" spans="1:7" hidden="1" x14ac:dyDescent="0.35">
      <c r="A144">
        <v>142</v>
      </c>
      <c r="B144" t="s">
        <v>381</v>
      </c>
      <c r="C144" t="s">
        <v>2359</v>
      </c>
      <c r="D144">
        <v>0.78826069831848145</v>
      </c>
      <c r="E144" t="s">
        <v>2360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hidden="1" x14ac:dyDescent="0.35">
      <c r="A145">
        <v>143</v>
      </c>
      <c r="B145" t="s">
        <v>384</v>
      </c>
      <c r="C145" t="s">
        <v>5697</v>
      </c>
      <c r="D145">
        <v>0.74140959978103638</v>
      </c>
      <c r="E145" t="s">
        <v>5698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  <c r="G145" s="4" t="str" cm="1">
        <f t="array" ref="G145">_xlfn.IFS(AND(D145&lt;0.5),"Menor 0,5",AND(D145&gt;=0.5),"Mayor 0,5")</f>
        <v>Mayor 0,5</v>
      </c>
    </row>
    <row r="146" spans="1:7" hidden="1" x14ac:dyDescent="0.35">
      <c r="A146">
        <v>144</v>
      </c>
      <c r="B146" t="s">
        <v>387</v>
      </c>
      <c r="C146" t="s">
        <v>12488</v>
      </c>
      <c r="D146">
        <v>0.71839350461959839</v>
      </c>
      <c r="E146" t="s">
        <v>124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7-0,8</v>
      </c>
      <c r="G146" s="4" t="str" cm="1">
        <f t="array" ref="G146">_xlfn.IFS(AND(D146&lt;0.5),"Menor 0,5",AND(D146&gt;=0.5),"Mayor 0,5")</f>
        <v>Mayor 0,5</v>
      </c>
    </row>
    <row r="147" spans="1:7" hidden="1" x14ac:dyDescent="0.35">
      <c r="A147">
        <v>145</v>
      </c>
      <c r="B147" t="s">
        <v>390</v>
      </c>
      <c r="C147" t="s">
        <v>10428</v>
      </c>
      <c r="D147">
        <v>0.40600284934043879</v>
      </c>
      <c r="E147" t="s">
        <v>10429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4-0,5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2490</v>
      </c>
      <c r="D148">
        <v>0.51683777570724487</v>
      </c>
      <c r="E148" t="s">
        <v>12491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s="4" t="str" cm="1">
        <f t="array" ref="G148">_xlfn.IFS(AND(D148&lt;0.5),"Menor 0,5",AND(D148&gt;=0.5),"Mayor 0,5")</f>
        <v>Mayor 0,5</v>
      </c>
    </row>
    <row r="149" spans="1:7" hidden="1" x14ac:dyDescent="0.35">
      <c r="A149">
        <v>147</v>
      </c>
      <c r="B149" t="s">
        <v>396</v>
      </c>
      <c r="C149" t="s">
        <v>397</v>
      </c>
      <c r="D149">
        <v>0.63684725761413574</v>
      </c>
      <c r="E149" t="s">
        <v>398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6-0,7</v>
      </c>
      <c r="G149" s="4" t="str" cm="1">
        <f t="array" ref="G149">_xlfn.IFS(AND(D149&lt;0.5),"Menor 0,5",AND(D149&gt;=0.5),"Mayor 0,5")</f>
        <v>Mayor 0,5</v>
      </c>
    </row>
    <row r="150" spans="1:7" hidden="1" x14ac:dyDescent="0.35">
      <c r="A150">
        <v>148</v>
      </c>
      <c r="B150" t="s">
        <v>399</v>
      </c>
      <c r="C150" t="s">
        <v>400</v>
      </c>
      <c r="D150">
        <v>0.78425532579421997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7-0,8</v>
      </c>
      <c r="G150" s="4" t="str" cm="1">
        <f t="array" ref="G150">_xlfn.IFS(AND(D150&lt;0.5),"Menor 0,5",AND(D150&gt;=0.5),"Mayor 0,5")</f>
        <v>Mayor 0,5</v>
      </c>
    </row>
    <row r="151" spans="1:7" hidden="1" x14ac:dyDescent="0.35">
      <c r="A151">
        <v>149</v>
      </c>
      <c r="B151" t="s">
        <v>402</v>
      </c>
      <c r="C151" t="s">
        <v>397</v>
      </c>
      <c r="D151">
        <v>0.69740420579910278</v>
      </c>
      <c r="E151" t="s">
        <v>398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s="4" t="str" cm="1">
        <f t="array" ref="G151">_xlfn.IFS(AND(D151&lt;0.5),"Menor 0,5",AND(D151&gt;=0.5),"Mayor 0,5")</f>
        <v>Mayor 0,5</v>
      </c>
    </row>
    <row r="152" spans="1:7" hidden="1" x14ac:dyDescent="0.35">
      <c r="A152">
        <v>150</v>
      </c>
      <c r="B152" t="s">
        <v>403</v>
      </c>
      <c r="C152" t="s">
        <v>404</v>
      </c>
      <c r="D152">
        <v>0.73051673173904419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7-0,8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407</v>
      </c>
      <c r="D153">
        <v>0.59641498327255249</v>
      </c>
      <c r="E153" t="s">
        <v>408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s="4" t="str" cm="1">
        <f t="array" ref="G153">_xlfn.IFS(AND(D153&lt;0.5),"Menor 0,5",AND(D153&gt;=0.5),"Mayor 0,5")</f>
        <v>Mayor 0,5</v>
      </c>
    </row>
    <row r="154" spans="1:7" hidden="1" x14ac:dyDescent="0.35">
      <c r="A154">
        <v>152</v>
      </c>
      <c r="B154" t="s">
        <v>409</v>
      </c>
      <c r="C154" t="s">
        <v>598</v>
      </c>
      <c r="D154">
        <v>0.66302591562271118</v>
      </c>
      <c r="E154" t="s">
        <v>599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6-0,7</v>
      </c>
      <c r="G154" s="4" t="str" cm="1">
        <f t="array" ref="G154">_xlfn.IFS(AND(D154&lt;0.5),"Menor 0,5",AND(D154&gt;=0.5),"Mayor 0,5")</f>
        <v>Mayor 0,5</v>
      </c>
    </row>
    <row r="155" spans="1:7" hidden="1" x14ac:dyDescent="0.35">
      <c r="A155">
        <v>153</v>
      </c>
      <c r="B155" t="s">
        <v>412</v>
      </c>
      <c r="C155" t="s">
        <v>12492</v>
      </c>
      <c r="D155">
        <v>0.60253226757049561</v>
      </c>
      <c r="E155" t="s">
        <v>12493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6-0,7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12494</v>
      </c>
      <c r="D156">
        <v>0.50490373373031616</v>
      </c>
      <c r="E156" t="s">
        <v>12495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5-0,6</v>
      </c>
      <c r="G156" s="4" t="str" cm="1">
        <f t="array" ref="G156">_xlfn.IFS(AND(D156&lt;0.5),"Menor 0,5",AND(D156&gt;=0.5),"Mayor 0,5")</f>
        <v>Mayor 0,5</v>
      </c>
    </row>
    <row r="157" spans="1:7" hidden="1" x14ac:dyDescent="0.35">
      <c r="A157">
        <v>155</v>
      </c>
      <c r="B157" t="s">
        <v>418</v>
      </c>
      <c r="C157" t="s">
        <v>425</v>
      </c>
      <c r="D157">
        <v>0.6697419285774231</v>
      </c>
      <c r="E157" t="s">
        <v>426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6-0,7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85</v>
      </c>
      <c r="D158">
        <v>0.58166801929473877</v>
      </c>
      <c r="E158" t="s">
        <v>86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425</v>
      </c>
      <c r="D159">
        <v>0.58598023653030396</v>
      </c>
      <c r="E159" t="s">
        <v>426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  <c r="G159" s="4" t="str" cm="1">
        <f t="array" ref="G159">_xlfn.IFS(AND(D159&lt;0.5),"Menor 0,5",AND(D159&gt;=0.5),"Mayor 0,5")</f>
        <v>Mayor 0,5</v>
      </c>
    </row>
    <row r="160" spans="1:7" hidden="1" x14ac:dyDescent="0.35">
      <c r="A160">
        <v>158</v>
      </c>
      <c r="B160" t="s">
        <v>427</v>
      </c>
      <c r="C160" t="s">
        <v>112</v>
      </c>
      <c r="D160">
        <v>0.67484015226364136</v>
      </c>
      <c r="E160" t="s">
        <v>113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  <c r="G160" s="4" t="str" cm="1">
        <f t="array" ref="G160">_xlfn.IFS(AND(D160&lt;0.5),"Menor 0,5",AND(D160&gt;=0.5),"Mayor 0,5")</f>
        <v>Mayor 0,5</v>
      </c>
    </row>
    <row r="161" spans="1:7" hidden="1" x14ac:dyDescent="0.35">
      <c r="A161">
        <v>159</v>
      </c>
      <c r="B161" t="s">
        <v>430</v>
      </c>
      <c r="C161" t="s">
        <v>9216</v>
      </c>
      <c r="D161">
        <v>0.75137996673583984</v>
      </c>
      <c r="E161" t="s">
        <v>9217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434</v>
      </c>
      <c r="D162">
        <v>0.58018344640731812</v>
      </c>
      <c r="E162" t="s">
        <v>435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s="4" t="str" cm="1">
        <f t="array" ref="G162">_xlfn.IFS(AND(D162&lt;0.5),"Menor 0,5",AND(D162&gt;=0.5),"Mayor 0,5")</f>
        <v>Mayor 0,5</v>
      </c>
    </row>
    <row r="163" spans="1:7" hidden="1" x14ac:dyDescent="0.35">
      <c r="A163">
        <v>161</v>
      </c>
      <c r="B163" t="s">
        <v>436</v>
      </c>
      <c r="C163" t="s">
        <v>437</v>
      </c>
      <c r="D163">
        <v>0.64941501617431641</v>
      </c>
      <c r="E163" t="s">
        <v>438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6-0,7</v>
      </c>
      <c r="G163" s="4" t="str" cm="1">
        <f t="array" ref="G163">_xlfn.IFS(AND(D163&lt;0.5),"Menor 0,5",AND(D163&gt;=0.5),"Mayor 0,5")</f>
        <v>Mayor 0,5</v>
      </c>
    </row>
    <row r="164" spans="1:7" hidden="1" x14ac:dyDescent="0.35">
      <c r="A164">
        <v>162</v>
      </c>
      <c r="B164" t="s">
        <v>439</v>
      </c>
      <c r="C164" t="s">
        <v>440</v>
      </c>
      <c r="D164">
        <v>0.67165499925613403</v>
      </c>
      <c r="E164" t="s">
        <v>441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  <c r="G164" s="4" t="str" cm="1">
        <f t="array" ref="G164">_xlfn.IFS(AND(D164&lt;0.5),"Menor 0,5",AND(D164&gt;=0.5),"Mayor 0,5")</f>
        <v>Mayor 0,5</v>
      </c>
    </row>
    <row r="165" spans="1:7" hidden="1" x14ac:dyDescent="0.35">
      <c r="A165">
        <v>163</v>
      </c>
      <c r="B165" t="s">
        <v>442</v>
      </c>
      <c r="C165" t="s">
        <v>443</v>
      </c>
      <c r="D165">
        <v>0.6280251145362854</v>
      </c>
      <c r="E165" t="s">
        <v>444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6-0,7</v>
      </c>
      <c r="G165" s="4" t="str" cm="1">
        <f t="array" ref="G165">_xlfn.IFS(AND(D165&lt;0.5),"Menor 0,5",AND(D165&gt;=0.5),"Mayor 0,5")</f>
        <v>Mayor 0,5</v>
      </c>
    </row>
    <row r="166" spans="1:7" hidden="1" x14ac:dyDescent="0.35">
      <c r="A166">
        <v>164</v>
      </c>
      <c r="B166" t="s">
        <v>445</v>
      </c>
      <c r="C166" t="s">
        <v>446</v>
      </c>
      <c r="D166">
        <v>1.00000011920929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1</v>
      </c>
      <c r="G166" s="4" t="str" cm="1">
        <f t="array" ref="G166">_xlfn.IFS(AND(D166&lt;0.5),"Menor 0,5",AND(D166&gt;=0.5),"Mayor 0,5")</f>
        <v>Mayor 0,5</v>
      </c>
    </row>
    <row r="167" spans="1:7" hidden="1" x14ac:dyDescent="0.35">
      <c r="A167">
        <v>165</v>
      </c>
      <c r="B167" t="s">
        <v>149</v>
      </c>
      <c r="C167" t="s">
        <v>150</v>
      </c>
      <c r="D167">
        <v>0.8789440393447876</v>
      </c>
      <c r="E167" t="s">
        <v>151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8-0,9</v>
      </c>
      <c r="G167" s="4" t="str" cm="1">
        <f t="array" ref="G167">_xlfn.IFS(AND(D167&lt;0.5),"Menor 0,5",AND(D167&gt;=0.5),"Mayor 0,5")</f>
        <v>Mayor 0,5</v>
      </c>
    </row>
    <row r="168" spans="1:7" hidden="1" x14ac:dyDescent="0.35">
      <c r="A168">
        <v>166</v>
      </c>
      <c r="B168" t="s">
        <v>448</v>
      </c>
      <c r="C168" t="s">
        <v>446</v>
      </c>
      <c r="D168">
        <v>0.66238439083099365</v>
      </c>
      <c r="E168" t="s">
        <v>447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6-0,7</v>
      </c>
      <c r="G168" s="4" t="str" cm="1">
        <f t="array" ref="G168">_xlfn.IFS(AND(D168&lt;0.5),"Menor 0,5",AND(D168&gt;=0.5),"Mayor 0,5")</f>
        <v>Mayor 0,5</v>
      </c>
    </row>
    <row r="169" spans="1:7" hidden="1" x14ac:dyDescent="0.35">
      <c r="A169">
        <v>167</v>
      </c>
      <c r="B169" t="s">
        <v>449</v>
      </c>
      <c r="C169" t="s">
        <v>109</v>
      </c>
      <c r="D169">
        <v>0.76190364360809326</v>
      </c>
      <c r="E169" t="s">
        <v>110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  <c r="G169" s="4" t="str" cm="1">
        <f t="array" ref="G169">_xlfn.IFS(AND(D169&lt;0.5),"Menor 0,5",AND(D169&gt;=0.5),"Mayor 0,5")</f>
        <v>Mayor 0,5</v>
      </c>
    </row>
    <row r="170" spans="1:7" hidden="1" x14ac:dyDescent="0.35">
      <c r="A170">
        <v>168</v>
      </c>
      <c r="B170" t="s">
        <v>452</v>
      </c>
      <c r="C170" t="s">
        <v>453</v>
      </c>
      <c r="D170">
        <v>0.81654524803161621</v>
      </c>
      <c r="E170" t="s">
        <v>454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8-0,9</v>
      </c>
      <c r="G170" s="4" t="str" cm="1">
        <f t="array" ref="G170">_xlfn.IFS(AND(D170&lt;0.5),"Menor 0,5",AND(D170&gt;=0.5),"Mayor 0,5")</f>
        <v>Mayor 0,5</v>
      </c>
    </row>
    <row r="171" spans="1:7" hidden="1" x14ac:dyDescent="0.35">
      <c r="A171">
        <v>169</v>
      </c>
      <c r="B171" t="s">
        <v>455</v>
      </c>
      <c r="C171" t="s">
        <v>446</v>
      </c>
      <c r="D171">
        <v>0.88920408487319946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619</v>
      </c>
      <c r="D172">
        <v>0.57792973518371582</v>
      </c>
      <c r="E172" t="s">
        <v>620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hidden="1" x14ac:dyDescent="0.35">
      <c r="A173">
        <v>171</v>
      </c>
      <c r="B173" t="s">
        <v>445</v>
      </c>
      <c r="C173" t="s">
        <v>446</v>
      </c>
      <c r="D173">
        <v>1.00000011920929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1</v>
      </c>
      <c r="G173" s="4" t="str" cm="1">
        <f t="array" ref="G173">_xlfn.IFS(AND(D173&lt;0.5),"Menor 0,5",AND(D173&gt;=0.5),"Mayor 0,5")</f>
        <v>Mayor 0,5</v>
      </c>
    </row>
    <row r="174" spans="1:7" hidden="1" x14ac:dyDescent="0.35">
      <c r="A174">
        <v>172</v>
      </c>
      <c r="B174" t="s">
        <v>459</v>
      </c>
      <c r="C174" t="s">
        <v>460</v>
      </c>
      <c r="D174">
        <v>0.8501620888710022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8-0,9</v>
      </c>
      <c r="G174" s="4" t="str" cm="1">
        <f t="array" ref="G174">_xlfn.IFS(AND(D174&lt;0.5),"Menor 0,5",AND(D174&gt;=0.5),"Mayor 0,5")</f>
        <v>Mayor 0,5</v>
      </c>
    </row>
    <row r="175" spans="1:7" hidden="1" x14ac:dyDescent="0.35">
      <c r="A175">
        <v>173</v>
      </c>
      <c r="B175" t="s">
        <v>462</v>
      </c>
      <c r="C175" t="s">
        <v>463</v>
      </c>
      <c r="D175">
        <v>0.64498567581176758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hidden="1" x14ac:dyDescent="0.35">
      <c r="A176">
        <v>174</v>
      </c>
      <c r="B176" t="s">
        <v>465</v>
      </c>
      <c r="C176" t="s">
        <v>12496</v>
      </c>
      <c r="D176">
        <v>0.68339157104492188</v>
      </c>
      <c r="E176" t="s">
        <v>12497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6-0,7</v>
      </c>
      <c r="G176" s="4" t="str" cm="1">
        <f t="array" ref="G176">_xlfn.IFS(AND(D176&lt;0.5),"Menor 0,5",AND(D176&gt;=0.5),"Mayor 0,5")</f>
        <v>Mayor 0,5</v>
      </c>
    </row>
    <row r="177" spans="1:7" hidden="1" x14ac:dyDescent="0.35">
      <c r="A177">
        <v>175</v>
      </c>
      <c r="B177" t="s">
        <v>468</v>
      </c>
      <c r="C177" t="s">
        <v>446</v>
      </c>
      <c r="D177">
        <v>0.63772314786911011</v>
      </c>
      <c r="E177" t="s">
        <v>44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  <c r="G177" s="4" t="str" cm="1">
        <f t="array" ref="G177">_xlfn.IFS(AND(D177&lt;0.5),"Menor 0,5",AND(D177&gt;=0.5),"Mayor 0,5")</f>
        <v>Mayor 0,5</v>
      </c>
    </row>
    <row r="178" spans="1:7" hidden="1" x14ac:dyDescent="0.35">
      <c r="A178">
        <v>176</v>
      </c>
      <c r="B178" t="s">
        <v>469</v>
      </c>
      <c r="C178" t="s">
        <v>446</v>
      </c>
      <c r="D178">
        <v>0.78053683042526245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7-0,8</v>
      </c>
      <c r="G178" s="4" t="str" cm="1">
        <f t="array" ref="G178">_xlfn.IFS(AND(D178&lt;0.5),"Menor 0,5",AND(D178&gt;=0.5),"Mayor 0,5")</f>
        <v>Mayor 0,5</v>
      </c>
    </row>
    <row r="179" spans="1:7" hidden="1" x14ac:dyDescent="0.35">
      <c r="A179">
        <v>177</v>
      </c>
      <c r="B179" t="s">
        <v>470</v>
      </c>
      <c r="C179" t="s">
        <v>471</v>
      </c>
      <c r="D179">
        <v>1.0000002384185791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1</v>
      </c>
      <c r="G179" s="4" t="str" cm="1">
        <f t="array" ref="G179">_xlfn.IFS(AND(D179&lt;0.5),"Menor 0,5",AND(D179&gt;=0.5),"Mayor 0,5")</f>
        <v>Mayor 0,5</v>
      </c>
    </row>
    <row r="180" spans="1:7" hidden="1" x14ac:dyDescent="0.35">
      <c r="A180">
        <v>178</v>
      </c>
      <c r="B180" t="s">
        <v>473</v>
      </c>
      <c r="C180" t="s">
        <v>474</v>
      </c>
      <c r="D180">
        <v>0.83786702156066895</v>
      </c>
      <c r="E180" t="s">
        <v>47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s="4" t="str" cm="1">
        <f t="array" ref="G180">_xlfn.IFS(AND(D180&lt;0.5),"Menor 0,5",AND(D180&gt;=0.5),"Mayor 0,5")</f>
        <v>Mayor 0,5</v>
      </c>
    </row>
    <row r="181" spans="1:7" hidden="1" x14ac:dyDescent="0.35">
      <c r="A181">
        <v>179</v>
      </c>
      <c r="B181" t="s">
        <v>346</v>
      </c>
      <c r="C181" t="s">
        <v>347</v>
      </c>
      <c r="D181">
        <v>0.95542126893997192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  <c r="G181" s="4" t="str" cm="1">
        <f t="array" ref="G181">_xlfn.IFS(AND(D181&lt;0.5),"Menor 0,5",AND(D181&gt;=0.5),"Mayor 0,5")</f>
        <v>Mayor 0,5</v>
      </c>
    </row>
    <row r="182" spans="1:7" hidden="1" x14ac:dyDescent="0.35">
      <c r="A182">
        <v>180</v>
      </c>
      <c r="B182" t="s">
        <v>476</v>
      </c>
      <c r="C182" t="s">
        <v>477</v>
      </c>
      <c r="D182">
        <v>1.00000011920929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1</v>
      </c>
      <c r="G182" s="4" t="str" cm="1">
        <f t="array" ref="G182">_xlfn.IFS(AND(D182&lt;0.5),"Menor 0,5",AND(D182&gt;=0.5),"Mayor 0,5")</f>
        <v>Mayor 0,5</v>
      </c>
    </row>
    <row r="183" spans="1:7" hidden="1" x14ac:dyDescent="0.35">
      <c r="A183">
        <v>181</v>
      </c>
      <c r="B183" t="s">
        <v>479</v>
      </c>
      <c r="C183" t="s">
        <v>480</v>
      </c>
      <c r="D183">
        <v>0.63840764760971069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s="4" t="str" cm="1">
        <f t="array" ref="G183">_xlfn.IFS(AND(D183&lt;0.5),"Menor 0,5",AND(D183&gt;=0.5),"Mayor 0,5")</f>
        <v>Mayor 0,5</v>
      </c>
    </row>
    <row r="184" spans="1:7" hidden="1" x14ac:dyDescent="0.35">
      <c r="A184">
        <v>182</v>
      </c>
      <c r="B184" t="s">
        <v>346</v>
      </c>
      <c r="C184" t="s">
        <v>347</v>
      </c>
      <c r="D184">
        <v>0.95542126893997192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  <c r="G184" s="4" t="str" cm="1">
        <f t="array" ref="G184">_xlfn.IFS(AND(D184&lt;0.5),"Menor 0,5",AND(D184&gt;=0.5),"Mayor 0,5")</f>
        <v>Mayor 0,5</v>
      </c>
    </row>
    <row r="185" spans="1:7" hidden="1" x14ac:dyDescent="0.35">
      <c r="A185">
        <v>183</v>
      </c>
      <c r="B185" t="s">
        <v>479</v>
      </c>
      <c r="C185" t="s">
        <v>480</v>
      </c>
      <c r="D185">
        <v>0.63840764760971069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s="4" t="str" cm="1">
        <f t="array" ref="G185">_xlfn.IFS(AND(D185&lt;0.5),"Menor 0,5",AND(D185&gt;=0.5),"Mayor 0,5")</f>
        <v>Mayor 0,5</v>
      </c>
    </row>
    <row r="186" spans="1:7" hidden="1" x14ac:dyDescent="0.35">
      <c r="A186">
        <v>184</v>
      </c>
      <c r="B186" t="s">
        <v>482</v>
      </c>
      <c r="C186" t="s">
        <v>712</v>
      </c>
      <c r="D186">
        <v>0.38519105315208441</v>
      </c>
      <c r="E186" t="s">
        <v>713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3-0,4</v>
      </c>
      <c r="G186" s="4" t="str" cm="1">
        <f t="array" ref="G186">_xlfn.IFS(AND(D186&lt;0.5),"Menor 0,5",AND(D186&gt;=0.5),"Mayor 0,5")</f>
        <v>Menor 0,5</v>
      </c>
    </row>
    <row r="187" spans="1:7" hidden="1" x14ac:dyDescent="0.35">
      <c r="A187">
        <v>185</v>
      </c>
      <c r="B187" t="s">
        <v>485</v>
      </c>
      <c r="C187" t="s">
        <v>485</v>
      </c>
      <c r="D187">
        <v>1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s="4" t="str" cm="1">
        <f t="array" ref="G187">_xlfn.IFS(AND(D187&lt;0.5),"Menor 0,5",AND(D187&gt;=0.5),"Mayor 0,5")</f>
        <v>Mayor 0,5</v>
      </c>
    </row>
    <row r="188" spans="1:7" hidden="1" x14ac:dyDescent="0.35">
      <c r="A188">
        <v>186</v>
      </c>
      <c r="B188" t="s">
        <v>487</v>
      </c>
      <c r="C188" t="s">
        <v>1937</v>
      </c>
      <c r="D188">
        <v>0.66743862628936768</v>
      </c>
      <c r="E188" t="s">
        <v>1938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  <c r="G188" s="4" t="str" cm="1">
        <f t="array" ref="G188">_xlfn.IFS(AND(D188&lt;0.5),"Menor 0,5",AND(D188&gt;=0.5),"Mayor 0,5")</f>
        <v>Mayor 0,5</v>
      </c>
    </row>
    <row r="189" spans="1:7" hidden="1" x14ac:dyDescent="0.35">
      <c r="A189">
        <v>187</v>
      </c>
      <c r="B189" t="s">
        <v>445</v>
      </c>
      <c r="C189" t="s">
        <v>446</v>
      </c>
      <c r="D189">
        <v>1.00000011920929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1</v>
      </c>
      <c r="G189" s="4" t="str" cm="1">
        <f t="array" ref="G189">_xlfn.IFS(AND(D189&lt;0.5),"Menor 0,5",AND(D189&gt;=0.5),"Mayor 0,5")</f>
        <v>Mayor 0,5</v>
      </c>
    </row>
    <row r="190" spans="1:7" hidden="1" x14ac:dyDescent="0.35">
      <c r="A190">
        <v>188</v>
      </c>
      <c r="B190" t="s">
        <v>490</v>
      </c>
      <c r="C190" t="s">
        <v>491</v>
      </c>
      <c r="D190">
        <v>0.86644971370697021</v>
      </c>
      <c r="E190" t="s">
        <v>492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8-0,9</v>
      </c>
      <c r="G190" s="4" t="str" cm="1">
        <f t="array" ref="G190">_xlfn.IFS(AND(D190&lt;0.5),"Menor 0,5",AND(D190&gt;=0.5),"Mayor 0,5")</f>
        <v>Mayor 0,5</v>
      </c>
    </row>
    <row r="191" spans="1:7" hidden="1" x14ac:dyDescent="0.35">
      <c r="A191">
        <v>189</v>
      </c>
      <c r="B191" t="s">
        <v>493</v>
      </c>
      <c r="C191" t="s">
        <v>494</v>
      </c>
      <c r="D191">
        <v>0.74385589361190796</v>
      </c>
      <c r="E191" t="s">
        <v>495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7-0,8</v>
      </c>
      <c r="G191" s="4" t="str" cm="1">
        <f t="array" ref="G191">_xlfn.IFS(AND(D191&lt;0.5),"Menor 0,5",AND(D191&gt;=0.5),"Mayor 0,5")</f>
        <v>Mayor 0,5</v>
      </c>
    </row>
    <row r="192" spans="1:7" hidden="1" x14ac:dyDescent="0.35">
      <c r="A192">
        <v>190</v>
      </c>
      <c r="B192" t="s">
        <v>496</v>
      </c>
      <c r="C192" t="s">
        <v>85</v>
      </c>
      <c r="D192">
        <v>0.92839580774307251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9-1</v>
      </c>
      <c r="G192" s="4" t="str" cm="1">
        <f t="array" ref="G192">_xlfn.IFS(AND(D192&lt;0.5),"Menor 0,5",AND(D192&gt;=0.5),"Mayor 0,5")</f>
        <v>Mayor 0,5</v>
      </c>
    </row>
    <row r="193" spans="1:7" hidden="1" x14ac:dyDescent="0.35">
      <c r="A193">
        <v>191</v>
      </c>
      <c r="B193" t="s">
        <v>445</v>
      </c>
      <c r="C193" t="s">
        <v>446</v>
      </c>
      <c r="D193">
        <v>1.00000011920929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446</v>
      </c>
      <c r="D194">
        <v>0.56112211942672729</v>
      </c>
      <c r="E194" t="s">
        <v>447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5-0,6</v>
      </c>
      <c r="G194" s="4" t="str" cm="1">
        <f t="array" ref="G194">_xlfn.IFS(AND(D194&lt;0.5),"Menor 0,5",AND(D194&gt;=0.5),"Mayor 0,5")</f>
        <v>Mayor 0,5</v>
      </c>
    </row>
    <row r="195" spans="1:7" hidden="1" x14ac:dyDescent="0.35">
      <c r="A195">
        <v>193</v>
      </c>
      <c r="B195" t="s">
        <v>500</v>
      </c>
      <c r="C195" t="s">
        <v>446</v>
      </c>
      <c r="D195">
        <v>0.82884061336517334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  <c r="G195" s="4" t="str" cm="1">
        <f t="array" ref="G195">_xlfn.IFS(AND(D195&lt;0.5),"Menor 0,5",AND(D195&gt;=0.5),"Mayor 0,5")</f>
        <v>Mayor 0,5</v>
      </c>
    </row>
    <row r="196" spans="1:7" hidden="1" x14ac:dyDescent="0.35">
      <c r="A196">
        <v>194</v>
      </c>
      <c r="B196" t="s">
        <v>501</v>
      </c>
      <c r="C196" t="s">
        <v>502</v>
      </c>
      <c r="D196">
        <v>0.85785245895385742</v>
      </c>
      <c r="E196" t="s">
        <v>503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8-0,9</v>
      </c>
      <c r="G196" s="4" t="str" cm="1">
        <f t="array" ref="G196">_xlfn.IFS(AND(D196&lt;0.5),"Menor 0,5",AND(D196&gt;=0.5),"Mayor 0,5")</f>
        <v>Mayor 0,5</v>
      </c>
    </row>
    <row r="197" spans="1:7" hidden="1" x14ac:dyDescent="0.35">
      <c r="A197">
        <v>195</v>
      </c>
      <c r="B197" t="s">
        <v>504</v>
      </c>
      <c r="C197" t="s">
        <v>502</v>
      </c>
      <c r="D197">
        <v>0.75782173871994019</v>
      </c>
      <c r="E197" t="s">
        <v>50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7-0,8</v>
      </c>
      <c r="G197" s="4" t="str" cm="1">
        <f t="array" ref="G197">_xlfn.IFS(AND(D197&lt;0.5),"Menor 0,5",AND(D197&gt;=0.5),"Mayor 0,5")</f>
        <v>Mayor 0,5</v>
      </c>
    </row>
    <row r="198" spans="1:7" hidden="1" x14ac:dyDescent="0.35">
      <c r="A198">
        <v>196</v>
      </c>
      <c r="B198" t="s">
        <v>505</v>
      </c>
      <c r="C198" t="s">
        <v>5569</v>
      </c>
      <c r="D198">
        <v>0.63806682825088501</v>
      </c>
      <c r="E198" t="s">
        <v>5570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6-0,7</v>
      </c>
      <c r="G198" s="4" t="str" cm="1">
        <f t="array" ref="G198">_xlfn.IFS(AND(D198&lt;0.5),"Menor 0,5",AND(D198&gt;=0.5),"Mayor 0,5")</f>
        <v>Mayor 0,5</v>
      </c>
    </row>
    <row r="199" spans="1:7" hidden="1" x14ac:dyDescent="0.35">
      <c r="A199">
        <v>197</v>
      </c>
      <c r="B199" t="s">
        <v>508</v>
      </c>
      <c r="C199" t="s">
        <v>85</v>
      </c>
      <c r="D199">
        <v>0.72809082269668579</v>
      </c>
      <c r="E199" t="s">
        <v>86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7-0,8</v>
      </c>
      <c r="G199" s="4" t="str" cm="1">
        <f t="array" ref="G199">_xlfn.IFS(AND(D199&lt;0.5),"Menor 0,5",AND(D199&gt;=0.5),"Mayor 0,5")</f>
        <v>Mayor 0,5</v>
      </c>
    </row>
    <row r="200" spans="1:7" hidden="1" x14ac:dyDescent="0.35">
      <c r="A200">
        <v>198</v>
      </c>
      <c r="B200" t="s">
        <v>509</v>
      </c>
      <c r="C200" t="s">
        <v>4611</v>
      </c>
      <c r="D200">
        <v>0.62050831317901611</v>
      </c>
      <c r="E200" t="s">
        <v>4612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6-0,7</v>
      </c>
      <c r="G200" s="4" t="str" cm="1">
        <f t="array" ref="G200">_xlfn.IFS(AND(D200&lt;0.5),"Menor 0,5",AND(D200&gt;=0.5),"Mayor 0,5")</f>
        <v>Mayor 0,5</v>
      </c>
    </row>
    <row r="201" spans="1:7" hidden="1" x14ac:dyDescent="0.35">
      <c r="A201">
        <v>199</v>
      </c>
      <c r="B201" t="s">
        <v>512</v>
      </c>
      <c r="C201" t="s">
        <v>425</v>
      </c>
      <c r="D201">
        <v>0.61509120464324951</v>
      </c>
      <c r="E201" t="s">
        <v>426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6-0,7</v>
      </c>
      <c r="G201" s="4" t="str" cm="1">
        <f t="array" ref="G201">_xlfn.IFS(AND(D201&lt;0.5),"Menor 0,5",AND(D201&gt;=0.5),"Mayor 0,5")</f>
        <v>Mayor 0,5</v>
      </c>
    </row>
    <row r="202" spans="1:7" hidden="1" x14ac:dyDescent="0.35">
      <c r="A202">
        <v>200</v>
      </c>
      <c r="B202" t="s">
        <v>515</v>
      </c>
      <c r="C202" t="s">
        <v>85</v>
      </c>
      <c r="D202">
        <v>0.7529875636100769</v>
      </c>
      <c r="E202" t="s">
        <v>86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7-0,8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2498</v>
      </c>
      <c r="D203">
        <v>0.5729401707649231</v>
      </c>
      <c r="E203" t="s">
        <v>12499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5-0,6</v>
      </c>
      <c r="G203" s="4" t="str" cm="1">
        <f t="array" ref="G203">_xlfn.IFS(AND(D203&lt;0.5),"Menor 0,5",AND(D203&gt;=0.5),"Mayor 0,5")</f>
        <v>Mayor 0,5</v>
      </c>
    </row>
    <row r="204" spans="1:7" hidden="1" x14ac:dyDescent="0.35">
      <c r="A204">
        <v>202</v>
      </c>
      <c r="B204" t="s">
        <v>519</v>
      </c>
      <c r="C204" t="s">
        <v>1117</v>
      </c>
      <c r="D204">
        <v>0.34592199325561518</v>
      </c>
      <c r="E204" t="s">
        <v>1118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  <c r="G204" s="4" t="str" cm="1">
        <f t="array" ref="G204">_xlfn.IFS(AND(D204&lt;0.5),"Menor 0,5",AND(D204&gt;=0.5),"Mayor 0,5")</f>
        <v>Menor 0,5</v>
      </c>
    </row>
    <row r="205" spans="1:7" hidden="1" x14ac:dyDescent="0.35">
      <c r="A205">
        <v>203</v>
      </c>
      <c r="B205" t="s">
        <v>522</v>
      </c>
      <c r="C205" t="s">
        <v>2634</v>
      </c>
      <c r="D205">
        <v>0.70804405212402344</v>
      </c>
      <c r="E205" t="s">
        <v>2635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s="4" t="str" cm="1">
        <f t="array" ref="G205">_xlfn.IFS(AND(D205&lt;0.5),"Menor 0,5",AND(D205&gt;=0.5),"Mayor 0,5")</f>
        <v>Mayor 0,5</v>
      </c>
    </row>
    <row r="206" spans="1:7" hidden="1" x14ac:dyDescent="0.35">
      <c r="A206">
        <v>204</v>
      </c>
      <c r="B206" t="s">
        <v>455</v>
      </c>
      <c r="C206" t="s">
        <v>446</v>
      </c>
      <c r="D206">
        <v>0.88920408487319946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  <c r="G206" s="4" t="str" cm="1">
        <f t="array" ref="G206">_xlfn.IFS(AND(D206&lt;0.5),"Menor 0,5",AND(D206&gt;=0.5),"Mayor 0,5")</f>
        <v>Mayor 0,5</v>
      </c>
    </row>
    <row r="207" spans="1:7" hidden="1" x14ac:dyDescent="0.35">
      <c r="A207">
        <v>205</v>
      </c>
      <c r="B207" t="s">
        <v>523</v>
      </c>
      <c r="C207" t="s">
        <v>3430</v>
      </c>
      <c r="D207">
        <v>0.66853839159011841</v>
      </c>
      <c r="E207" t="s">
        <v>3431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6-0,7</v>
      </c>
      <c r="G207" s="4" t="str" cm="1">
        <f t="array" ref="G207">_xlfn.IFS(AND(D207&lt;0.5),"Menor 0,5",AND(D207&gt;=0.5),"Mayor 0,5")</f>
        <v>Mayor 0,5</v>
      </c>
    </row>
    <row r="208" spans="1:7" hidden="1" x14ac:dyDescent="0.35">
      <c r="A208">
        <v>206</v>
      </c>
      <c r="B208" t="s">
        <v>526</v>
      </c>
      <c r="C208" t="s">
        <v>4698</v>
      </c>
      <c r="D208">
        <v>0.69165134429931641</v>
      </c>
      <c r="E208" t="s">
        <v>4699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6-0,7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1080</v>
      </c>
      <c r="D209">
        <v>0.52449589967727661</v>
      </c>
      <c r="E209" t="s">
        <v>1081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5-0,6</v>
      </c>
      <c r="G209" s="4" t="str" cm="1">
        <f t="array" ref="G209">_xlfn.IFS(AND(D209&lt;0.5),"Menor 0,5",AND(D209&gt;=0.5),"Mayor 0,5")</f>
        <v>Mayor 0,5</v>
      </c>
    </row>
    <row r="210" spans="1:7" hidden="1" x14ac:dyDescent="0.35">
      <c r="A210">
        <v>208</v>
      </c>
      <c r="B210" t="s">
        <v>532</v>
      </c>
      <c r="C210" t="s">
        <v>474</v>
      </c>
      <c r="D210">
        <v>0.75491851568222046</v>
      </c>
      <c r="E210" t="s">
        <v>475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s="4" t="str" cm="1">
        <f t="array" ref="G210">_xlfn.IFS(AND(D210&lt;0.5),"Menor 0,5",AND(D210&gt;=0.5),"Mayor 0,5")</f>
        <v>Mayor 0,5</v>
      </c>
    </row>
    <row r="211" spans="1:7" hidden="1" x14ac:dyDescent="0.35">
      <c r="A211">
        <v>209</v>
      </c>
      <c r="B211" t="s">
        <v>533</v>
      </c>
      <c r="C211" t="s">
        <v>530</v>
      </c>
      <c r="D211">
        <v>0.62350291013717651</v>
      </c>
      <c r="E211" t="s">
        <v>531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6-0,7</v>
      </c>
      <c r="G211" s="4" t="str" cm="1">
        <f t="array" ref="G211">_xlfn.IFS(AND(D211&lt;0.5),"Menor 0,5",AND(D211&gt;=0.5),"Mayor 0,5")</f>
        <v>Mayor 0,5</v>
      </c>
    </row>
    <row r="212" spans="1:7" hidden="1" x14ac:dyDescent="0.35">
      <c r="A212">
        <v>210</v>
      </c>
      <c r="B212" t="s">
        <v>536</v>
      </c>
      <c r="C212" t="s">
        <v>530</v>
      </c>
      <c r="D212">
        <v>0.68398261070251465</v>
      </c>
      <c r="E212" t="s">
        <v>531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  <c r="G212" s="4" t="str" cm="1">
        <f t="array" ref="G212">_xlfn.IFS(AND(D212&lt;0.5),"Menor 0,5",AND(D212&gt;=0.5),"Mayor 0,5")</f>
        <v>Mayor 0,5</v>
      </c>
    </row>
    <row r="213" spans="1:7" hidden="1" x14ac:dyDescent="0.35">
      <c r="A213">
        <v>211</v>
      </c>
      <c r="B213" t="s">
        <v>537</v>
      </c>
      <c r="C213" t="s">
        <v>162</v>
      </c>
      <c r="D213">
        <v>0.76888382434844971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7-0,8</v>
      </c>
      <c r="G213" s="4" t="str" cm="1">
        <f t="array" ref="G213">_xlfn.IFS(AND(D213&lt;0.5),"Menor 0,5",AND(D213&gt;=0.5),"Mayor 0,5")</f>
        <v>Mayor 0,5</v>
      </c>
    </row>
    <row r="214" spans="1:7" hidden="1" x14ac:dyDescent="0.35">
      <c r="A214">
        <v>212</v>
      </c>
      <c r="B214" t="s">
        <v>538</v>
      </c>
      <c r="C214" t="s">
        <v>539</v>
      </c>
      <c r="D214">
        <v>0.79012376070022583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7-0,8</v>
      </c>
      <c r="G214" s="4" t="str" cm="1">
        <f t="array" ref="G214">_xlfn.IFS(AND(D214&lt;0.5),"Menor 0,5",AND(D214&gt;=0.5),"Mayor 0,5")</f>
        <v>Mayor 0,5</v>
      </c>
    </row>
    <row r="215" spans="1:7" hidden="1" x14ac:dyDescent="0.35">
      <c r="A215">
        <v>213</v>
      </c>
      <c r="B215" t="s">
        <v>541</v>
      </c>
      <c r="C215" t="s">
        <v>542</v>
      </c>
      <c r="D215">
        <v>1.00000011920929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1</v>
      </c>
      <c r="G215" s="4" t="str" cm="1">
        <f t="array" ref="G215">_xlfn.IFS(AND(D215&lt;0.5),"Menor 0,5",AND(D215&gt;=0.5),"Mayor 0,5")</f>
        <v>Mayor 0,5</v>
      </c>
    </row>
    <row r="216" spans="1:7" hidden="1" x14ac:dyDescent="0.35">
      <c r="A216">
        <v>214</v>
      </c>
      <c r="B216" t="s">
        <v>544</v>
      </c>
      <c r="C216" t="s">
        <v>10454</v>
      </c>
      <c r="D216">
        <v>0.68101930618286133</v>
      </c>
      <c r="E216" t="s">
        <v>10455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hidden="1" x14ac:dyDescent="0.35">
      <c r="A217">
        <v>215</v>
      </c>
      <c r="B217" t="s">
        <v>547</v>
      </c>
      <c r="C217" t="s">
        <v>548</v>
      </c>
      <c r="D217">
        <v>0.76235532760620117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7-0,8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542</v>
      </c>
      <c r="D218">
        <v>0.58226305246353149</v>
      </c>
      <c r="E218" t="s">
        <v>543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5-0,6</v>
      </c>
      <c r="G218" s="4" t="str" cm="1">
        <f t="array" ref="G218">_xlfn.IFS(AND(D218&lt;0.5),"Menor 0,5",AND(D218&gt;=0.5),"Mayor 0,5")</f>
        <v>Mayor 0,5</v>
      </c>
    </row>
    <row r="219" spans="1:7" x14ac:dyDescent="0.35">
      <c r="A219">
        <v>217</v>
      </c>
      <c r="B219" t="s">
        <v>553</v>
      </c>
      <c r="C219" t="s">
        <v>12500</v>
      </c>
      <c r="D219">
        <v>0.5448232889175415</v>
      </c>
      <c r="E219" t="s">
        <v>12501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5-0,6</v>
      </c>
      <c r="G219" s="4" t="str" cm="1">
        <f t="array" ref="G219">_xlfn.IFS(AND(D219&lt;0.5),"Menor 0,5",AND(D219&gt;=0.5),"Mayor 0,5")</f>
        <v>Mayor 0,5</v>
      </c>
    </row>
    <row r="220" spans="1:7" hidden="1" x14ac:dyDescent="0.35">
      <c r="A220">
        <v>218</v>
      </c>
      <c r="B220" t="s">
        <v>556</v>
      </c>
      <c r="C220" t="s">
        <v>10458</v>
      </c>
      <c r="D220">
        <v>0.64398682117462158</v>
      </c>
      <c r="E220" t="s">
        <v>10459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6-0,7</v>
      </c>
      <c r="G220" s="4" t="str" cm="1">
        <f t="array" ref="G220">_xlfn.IFS(AND(D220&lt;0.5),"Menor 0,5",AND(D220&gt;=0.5),"Mayor 0,5")</f>
        <v>Mayor 0,5</v>
      </c>
    </row>
    <row r="221" spans="1:7" hidden="1" x14ac:dyDescent="0.35">
      <c r="A221">
        <v>219</v>
      </c>
      <c r="B221" t="s">
        <v>559</v>
      </c>
      <c r="C221" t="s">
        <v>10460</v>
      </c>
      <c r="D221">
        <v>0.7243843674659729</v>
      </c>
      <c r="E221" t="s">
        <v>104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7-0,8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563</v>
      </c>
      <c r="D222">
        <v>0.54277718067169189</v>
      </c>
      <c r="E222" t="s">
        <v>564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hidden="1" x14ac:dyDescent="0.35">
      <c r="A223">
        <v>221</v>
      </c>
      <c r="B223" t="s">
        <v>565</v>
      </c>
      <c r="C223" t="s">
        <v>566</v>
      </c>
      <c r="D223">
        <v>0.85696816444396973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  <c r="G223" s="4" t="str" cm="1">
        <f t="array" ref="G223">_xlfn.IFS(AND(D223&lt;0.5),"Menor 0,5",AND(D223&gt;=0.5),"Mayor 0,5")</f>
        <v>Mayor 0,5</v>
      </c>
    </row>
    <row r="224" spans="1:7" hidden="1" x14ac:dyDescent="0.35">
      <c r="A224">
        <v>222</v>
      </c>
      <c r="B224" t="s">
        <v>568</v>
      </c>
      <c r="C224" t="s">
        <v>569</v>
      </c>
      <c r="D224">
        <v>0.69579911231994629</v>
      </c>
      <c r="E224" t="s">
        <v>570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  <c r="G224" s="4" t="str" cm="1">
        <f t="array" ref="G224">_xlfn.IFS(AND(D224&lt;0.5),"Menor 0,5",AND(D224&gt;=0.5),"Mayor 0,5")</f>
        <v>Mayor 0,5</v>
      </c>
    </row>
    <row r="225" spans="1:7" hidden="1" x14ac:dyDescent="0.35">
      <c r="A225">
        <v>223</v>
      </c>
      <c r="B225" t="s">
        <v>571</v>
      </c>
      <c r="C225" t="s">
        <v>1853</v>
      </c>
      <c r="D225">
        <v>0.7855643630027771</v>
      </c>
      <c r="E225" t="s">
        <v>1854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  <c r="G225" s="4" t="str" cm="1">
        <f t="array" ref="G225">_xlfn.IFS(AND(D225&lt;0.5),"Menor 0,5",AND(D225&gt;=0.5),"Mayor 0,5")</f>
        <v>Mayor 0,5</v>
      </c>
    </row>
    <row r="226" spans="1:7" hidden="1" x14ac:dyDescent="0.35">
      <c r="A226">
        <v>224</v>
      </c>
      <c r="B226" t="s">
        <v>572</v>
      </c>
      <c r="C226" t="s">
        <v>4499</v>
      </c>
      <c r="D226">
        <v>0.70012974739074707</v>
      </c>
      <c r="E226" t="s">
        <v>4500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  <c r="G226" s="4" t="str" cm="1">
        <f t="array" ref="G226">_xlfn.IFS(AND(D226&lt;0.5),"Menor 0,5",AND(D226&gt;=0.5),"Mayor 0,5")</f>
        <v>Mayor 0,5</v>
      </c>
    </row>
    <row r="227" spans="1:7" hidden="1" x14ac:dyDescent="0.35">
      <c r="A227">
        <v>225</v>
      </c>
      <c r="B227" t="s">
        <v>355</v>
      </c>
      <c r="C227" t="s">
        <v>356</v>
      </c>
      <c r="D227">
        <v>0.77255314588546753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7-0,8</v>
      </c>
      <c r="G227" s="4" t="str" cm="1">
        <f t="array" ref="G227">_xlfn.IFS(AND(D227&lt;0.5),"Menor 0,5",AND(D227&gt;=0.5),"Mayor 0,5")</f>
        <v>Mayor 0,5</v>
      </c>
    </row>
    <row r="228" spans="1:7" hidden="1" x14ac:dyDescent="0.35">
      <c r="A228">
        <v>226</v>
      </c>
      <c r="B228" t="s">
        <v>575</v>
      </c>
      <c r="C228" t="s">
        <v>178</v>
      </c>
      <c r="D228">
        <v>0.66775363683700562</v>
      </c>
      <c r="E228" t="s">
        <v>179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  <c r="G228" s="4" t="str" cm="1">
        <f t="array" ref="G228">_xlfn.IFS(AND(D228&lt;0.5),"Menor 0,5",AND(D228&gt;=0.5),"Mayor 0,5")</f>
        <v>Mayor 0,5</v>
      </c>
    </row>
    <row r="229" spans="1:7" hidden="1" x14ac:dyDescent="0.35">
      <c r="A229">
        <v>227</v>
      </c>
      <c r="B229" t="s">
        <v>578</v>
      </c>
      <c r="C229" t="s">
        <v>579</v>
      </c>
      <c r="D229">
        <v>0.64657288789749146</v>
      </c>
      <c r="E229" t="s">
        <v>580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6-0,7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582</v>
      </c>
      <c r="D230">
        <v>0.56508970260620117</v>
      </c>
      <c r="E230" t="s">
        <v>583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5-0,6</v>
      </c>
      <c r="G230" s="4" t="str" cm="1">
        <f t="array" ref="G230">_xlfn.IFS(AND(D230&lt;0.5),"Menor 0,5",AND(D230&gt;=0.5),"Mayor 0,5")</f>
        <v>Mayor 0,5</v>
      </c>
    </row>
    <row r="231" spans="1:7" hidden="1" x14ac:dyDescent="0.35">
      <c r="A231">
        <v>229</v>
      </c>
      <c r="B231" t="s">
        <v>584</v>
      </c>
      <c r="C231" t="s">
        <v>10464</v>
      </c>
      <c r="D231">
        <v>0.6268351674079895</v>
      </c>
      <c r="E231" t="s">
        <v>10465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6-0,7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7594</v>
      </c>
      <c r="D232">
        <v>0.56534534692764282</v>
      </c>
      <c r="E232" t="s">
        <v>7595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2502</v>
      </c>
      <c r="D233">
        <v>0.58984726667404175</v>
      </c>
      <c r="E233" t="s">
        <v>12503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hidden="1" x14ac:dyDescent="0.35">
      <c r="A234">
        <v>232</v>
      </c>
      <c r="B234" t="s">
        <v>591</v>
      </c>
      <c r="C234" t="s">
        <v>10464</v>
      </c>
      <c r="D234">
        <v>0.70172309875488281</v>
      </c>
      <c r="E234" t="s">
        <v>10465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7-0,8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3107</v>
      </c>
      <c r="D235">
        <v>0.58134382963180542</v>
      </c>
      <c r="E235" t="s">
        <v>3108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hidden="1" x14ac:dyDescent="0.35">
      <c r="A236">
        <v>234</v>
      </c>
      <c r="B236" t="s">
        <v>593</v>
      </c>
      <c r="C236" t="s">
        <v>10464</v>
      </c>
      <c r="D236">
        <v>0.63355201482772827</v>
      </c>
      <c r="E236" t="s">
        <v>10465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hidden="1" x14ac:dyDescent="0.35">
      <c r="A237">
        <v>235</v>
      </c>
      <c r="B237" t="s">
        <v>594</v>
      </c>
      <c r="C237" t="s">
        <v>595</v>
      </c>
      <c r="D237">
        <v>0.83241337537765503</v>
      </c>
      <c r="E237" t="s">
        <v>59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8-0,9</v>
      </c>
      <c r="G237" s="4" t="str" cm="1">
        <f t="array" ref="G237">_xlfn.IFS(AND(D237&lt;0.5),"Menor 0,5",AND(D237&gt;=0.5),"Mayor 0,5")</f>
        <v>Mayor 0,5</v>
      </c>
    </row>
    <row r="238" spans="1:7" hidden="1" x14ac:dyDescent="0.35">
      <c r="A238">
        <v>236</v>
      </c>
      <c r="B238" t="s">
        <v>597</v>
      </c>
      <c r="C238" t="s">
        <v>1347</v>
      </c>
      <c r="D238">
        <v>0.61383289098739624</v>
      </c>
      <c r="E238" t="s">
        <v>1348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6-0,7</v>
      </c>
      <c r="G238" s="4" t="str" cm="1">
        <f t="array" ref="G238">_xlfn.IFS(AND(D238&lt;0.5),"Menor 0,5",AND(D238&gt;=0.5),"Mayor 0,5")</f>
        <v>Mayor 0,5</v>
      </c>
    </row>
    <row r="239" spans="1:7" hidden="1" x14ac:dyDescent="0.35">
      <c r="A239">
        <v>237</v>
      </c>
      <c r="B239" t="s">
        <v>600</v>
      </c>
      <c r="C239" t="s">
        <v>601</v>
      </c>
      <c r="D239">
        <v>0.78477698564529419</v>
      </c>
      <c r="E239" t="s">
        <v>602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7-0,8</v>
      </c>
      <c r="G239" s="4" t="str" cm="1">
        <f t="array" ref="G239">_xlfn.IFS(AND(D239&lt;0.5),"Menor 0,5",AND(D239&gt;=0.5),"Mayor 0,5")</f>
        <v>Mayor 0,5</v>
      </c>
    </row>
    <row r="240" spans="1:7" hidden="1" x14ac:dyDescent="0.35">
      <c r="A240">
        <v>238</v>
      </c>
      <c r="B240" t="s">
        <v>603</v>
      </c>
      <c r="C240" t="s">
        <v>604</v>
      </c>
      <c r="D240">
        <v>0.92539989948272705</v>
      </c>
      <c r="E240" t="s">
        <v>605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s="4" t="str" cm="1">
        <f t="array" ref="G240">_xlfn.IFS(AND(D240&lt;0.5),"Menor 0,5",AND(D240&gt;=0.5),"Mayor 0,5")</f>
        <v>Mayor 0,5</v>
      </c>
    </row>
    <row r="241" spans="1:7" hidden="1" x14ac:dyDescent="0.35">
      <c r="A241">
        <v>239</v>
      </c>
      <c r="B241" t="s">
        <v>606</v>
      </c>
      <c r="C241" t="s">
        <v>12504</v>
      </c>
      <c r="D241">
        <v>0.69414269924163818</v>
      </c>
      <c r="E241" t="s">
        <v>12505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6-0,7</v>
      </c>
      <c r="G241" s="4" t="str" cm="1">
        <f t="array" ref="G241">_xlfn.IFS(AND(D241&lt;0.5),"Menor 0,5",AND(D241&gt;=0.5),"Mayor 0,5")</f>
        <v>Mayor 0,5</v>
      </c>
    </row>
    <row r="242" spans="1:7" hidden="1" x14ac:dyDescent="0.35">
      <c r="A242">
        <v>240</v>
      </c>
      <c r="B242" t="s">
        <v>66</v>
      </c>
      <c r="C242" t="s">
        <v>67</v>
      </c>
      <c r="D242">
        <v>1.00000011920929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1</v>
      </c>
      <c r="G242" s="4" t="str" cm="1">
        <f t="array" ref="G242">_xlfn.IFS(AND(D242&lt;0.5),"Menor 0,5",AND(D242&gt;=0.5),"Mayor 0,5")</f>
        <v>Mayor 0,5</v>
      </c>
    </row>
    <row r="243" spans="1:7" hidden="1" x14ac:dyDescent="0.35">
      <c r="A243">
        <v>241</v>
      </c>
      <c r="B243" t="s">
        <v>571</v>
      </c>
      <c r="C243" t="s">
        <v>1853</v>
      </c>
      <c r="D243">
        <v>0.7855643630027771</v>
      </c>
      <c r="E243" t="s">
        <v>1854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3107</v>
      </c>
      <c r="D244">
        <v>0.54809737205505371</v>
      </c>
      <c r="E244" t="s">
        <v>3108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  <c r="G244" s="4" t="str" cm="1">
        <f t="array" ref="G244">_xlfn.IFS(AND(D244&lt;0.5),"Menor 0,5",AND(D244&gt;=0.5),"Mayor 0,5")</f>
        <v>Mayor 0,5</v>
      </c>
    </row>
    <row r="245" spans="1:7" hidden="1" x14ac:dyDescent="0.35">
      <c r="A245">
        <v>243</v>
      </c>
      <c r="B245" t="s">
        <v>612</v>
      </c>
      <c r="C245" t="s">
        <v>613</v>
      </c>
      <c r="D245">
        <v>0.42767077684402471</v>
      </c>
      <c r="E245" t="s">
        <v>614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4-0,5</v>
      </c>
      <c r="G245" s="4" t="str" cm="1">
        <f t="array" ref="G245">_xlfn.IFS(AND(D245&lt;0.5),"Menor 0,5",AND(D245&gt;=0.5),"Mayor 0,5")</f>
        <v>Menor 0,5</v>
      </c>
    </row>
    <row r="246" spans="1:7" hidden="1" x14ac:dyDescent="0.35">
      <c r="A246">
        <v>244</v>
      </c>
      <c r="B246" t="s">
        <v>615</v>
      </c>
      <c r="C246" t="s">
        <v>616</v>
      </c>
      <c r="D246">
        <v>0.99999994039535522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  <c r="G246" s="4" t="str" cm="1">
        <f t="array" ref="G246">_xlfn.IFS(AND(D246&lt;0.5),"Menor 0,5",AND(D246&gt;=0.5),"Mayor 0,5")</f>
        <v>Mayor 0,5</v>
      </c>
    </row>
    <row r="247" spans="1:7" hidden="1" x14ac:dyDescent="0.35">
      <c r="A247">
        <v>245</v>
      </c>
      <c r="B247" t="s">
        <v>618</v>
      </c>
      <c r="C247" t="s">
        <v>619</v>
      </c>
      <c r="D247">
        <v>0.86383330821990967</v>
      </c>
      <c r="E247" t="s">
        <v>620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2506</v>
      </c>
      <c r="D248">
        <v>0.54117089509963989</v>
      </c>
      <c r="E248" t="s">
        <v>12507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  <c r="G248" s="4" t="str" cm="1">
        <f t="array" ref="G248">_xlfn.IFS(AND(D248&lt;0.5),"Menor 0,5",AND(D248&gt;=0.5),"Mayor 0,5")</f>
        <v>Mayor 0,5</v>
      </c>
    </row>
    <row r="249" spans="1:7" hidden="1" x14ac:dyDescent="0.35">
      <c r="A249">
        <v>247</v>
      </c>
      <c r="B249" t="s">
        <v>624</v>
      </c>
      <c r="C249" t="s">
        <v>446</v>
      </c>
      <c r="D249">
        <v>0.79056644439697266</v>
      </c>
      <c r="E249" t="s">
        <v>447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  <c r="G249" s="4" t="str" cm="1">
        <f t="array" ref="G249">_xlfn.IFS(AND(D249&lt;0.5),"Menor 0,5",AND(D249&gt;=0.5),"Mayor 0,5")</f>
        <v>Mayor 0,5</v>
      </c>
    </row>
    <row r="250" spans="1:7" hidden="1" x14ac:dyDescent="0.35">
      <c r="A250">
        <v>248</v>
      </c>
      <c r="B250" t="s">
        <v>625</v>
      </c>
      <c r="C250" t="s">
        <v>626</v>
      </c>
      <c r="D250">
        <v>0.89412033557891846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8-0,9</v>
      </c>
      <c r="G250" s="4" t="str" cm="1">
        <f t="array" ref="G250">_xlfn.IFS(AND(D250&lt;0.5),"Menor 0,5",AND(D250&gt;=0.5),"Mayor 0,5")</f>
        <v>Mayor 0,5</v>
      </c>
    </row>
    <row r="251" spans="1:7" hidden="1" x14ac:dyDescent="0.35">
      <c r="A251">
        <v>249</v>
      </c>
      <c r="B251" t="s">
        <v>473</v>
      </c>
      <c r="C251" t="s">
        <v>474</v>
      </c>
      <c r="D251">
        <v>0.83786702156066895</v>
      </c>
      <c r="E251" t="s">
        <v>47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s="4" t="str" cm="1">
        <f t="array" ref="G251">_xlfn.IFS(AND(D251&lt;0.5),"Menor 0,5",AND(D251&gt;=0.5),"Mayor 0,5")</f>
        <v>Mayor 0,5</v>
      </c>
    </row>
    <row r="252" spans="1:7" hidden="1" x14ac:dyDescent="0.35">
      <c r="A252">
        <v>250</v>
      </c>
      <c r="B252" t="s">
        <v>628</v>
      </c>
      <c r="C252" t="s">
        <v>629</v>
      </c>
      <c r="D252">
        <v>0.69587397575378418</v>
      </c>
      <c r="E252" t="s">
        <v>630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hidden="1" x14ac:dyDescent="0.35">
      <c r="A253">
        <v>251</v>
      </c>
      <c r="B253" t="s">
        <v>631</v>
      </c>
      <c r="C253" t="s">
        <v>373</v>
      </c>
      <c r="D253">
        <v>0.61980283260345459</v>
      </c>
      <c r="E253" t="s">
        <v>374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6-0,7</v>
      </c>
      <c r="G253" s="4" t="str" cm="1">
        <f t="array" ref="G253">_xlfn.IFS(AND(D253&lt;0.5),"Menor 0,5",AND(D253&gt;=0.5),"Mayor 0,5")</f>
        <v>Mayor 0,5</v>
      </c>
    </row>
    <row r="254" spans="1:7" hidden="1" x14ac:dyDescent="0.35">
      <c r="A254">
        <v>252</v>
      </c>
      <c r="B254" t="s">
        <v>632</v>
      </c>
      <c r="C254" t="s">
        <v>10430</v>
      </c>
      <c r="D254">
        <v>0.46158751845359802</v>
      </c>
      <c r="E254" t="s">
        <v>10431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  <c r="G254" s="4" t="str" cm="1">
        <f t="array" ref="G254">_xlfn.IFS(AND(D254&lt;0.5),"Menor 0,5",AND(D254&gt;=0.5),"Mayor 0,5")</f>
        <v>Menor 0,5</v>
      </c>
    </row>
    <row r="255" spans="1:7" hidden="1" x14ac:dyDescent="0.35">
      <c r="A255">
        <v>253</v>
      </c>
      <c r="B255" t="s">
        <v>635</v>
      </c>
      <c r="C255" t="s">
        <v>10476</v>
      </c>
      <c r="D255">
        <v>0.49677208065986628</v>
      </c>
      <c r="E255" t="s">
        <v>1047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57545226812362671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5-0,6</v>
      </c>
      <c r="G256" s="4" t="str" cm="1">
        <f t="array" ref="G256">_xlfn.IFS(AND(D256&lt;0.5),"Menor 0,5",AND(D256&gt;=0.5),"Mayor 0,5")</f>
        <v>Mayor 0,5</v>
      </c>
    </row>
    <row r="257" spans="1:7" hidden="1" x14ac:dyDescent="0.35">
      <c r="A257">
        <v>255</v>
      </c>
      <c r="B257" t="s">
        <v>473</v>
      </c>
      <c r="C257" t="s">
        <v>474</v>
      </c>
      <c r="D257">
        <v>0.83786702156066895</v>
      </c>
      <c r="E257" t="s">
        <v>47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s="4" t="str" cm="1">
        <f t="array" ref="G257">_xlfn.IFS(AND(D257&lt;0.5),"Menor 0,5",AND(D257&gt;=0.5),"Mayor 0,5")</f>
        <v>Mayor 0,5</v>
      </c>
    </row>
    <row r="258" spans="1:7" hidden="1" x14ac:dyDescent="0.35">
      <c r="A258">
        <v>256</v>
      </c>
      <c r="B258" t="s">
        <v>641</v>
      </c>
      <c r="C258" t="s">
        <v>642</v>
      </c>
      <c r="D258">
        <v>0.82634174823760986</v>
      </c>
      <c r="E258" t="s">
        <v>643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8-0,9</v>
      </c>
      <c r="G258" s="4" t="str" cm="1">
        <f t="array" ref="G258">_xlfn.IFS(AND(D258&lt;0.5),"Menor 0,5",AND(D258&gt;=0.5),"Mayor 0,5")</f>
        <v>Mayor 0,5</v>
      </c>
    </row>
    <row r="259" spans="1:7" hidden="1" x14ac:dyDescent="0.35">
      <c r="A259">
        <v>257</v>
      </c>
      <c r="B259" t="s">
        <v>644</v>
      </c>
      <c r="C259" t="s">
        <v>645</v>
      </c>
      <c r="D259">
        <v>1.00000011920929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1</v>
      </c>
      <c r="G259" s="4" t="str" cm="1">
        <f t="array" ref="G259">_xlfn.IFS(AND(D259&lt;0.5),"Menor 0,5",AND(D259&gt;=0.5),"Mayor 0,5")</f>
        <v>Mayor 0,5</v>
      </c>
    </row>
    <row r="260" spans="1:7" hidden="1" x14ac:dyDescent="0.35">
      <c r="A260">
        <v>258</v>
      </c>
      <c r="B260" t="s">
        <v>476</v>
      </c>
      <c r="C260" t="s">
        <v>477</v>
      </c>
      <c r="D260">
        <v>1.00000011920929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1</v>
      </c>
      <c r="G260" s="4" t="str" cm="1">
        <f t="array" ref="G260">_xlfn.IFS(AND(D260&lt;0.5),"Menor 0,5",AND(D260&gt;=0.5),"Mayor 0,5")</f>
        <v>Mayor 0,5</v>
      </c>
    </row>
    <row r="261" spans="1:7" hidden="1" x14ac:dyDescent="0.35">
      <c r="A261">
        <v>259</v>
      </c>
      <c r="B261" t="s">
        <v>647</v>
      </c>
      <c r="C261" t="s">
        <v>876</v>
      </c>
      <c r="D261">
        <v>0.40269741415977478</v>
      </c>
      <c r="E261" t="s">
        <v>877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4-0,5</v>
      </c>
      <c r="G261" s="4" t="str" cm="1">
        <f t="array" ref="G261">_xlfn.IFS(AND(D261&lt;0.5),"Menor 0,5",AND(D261&gt;=0.5),"Mayor 0,5")</f>
        <v>Menor 0,5</v>
      </c>
    </row>
    <row r="262" spans="1:7" hidden="1" x14ac:dyDescent="0.35">
      <c r="A262">
        <v>260</v>
      </c>
      <c r="B262" t="s">
        <v>650</v>
      </c>
      <c r="C262" t="s">
        <v>5967</v>
      </c>
      <c r="D262">
        <v>0.8924410343170166</v>
      </c>
      <c r="E262" t="s">
        <v>596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8-0,9</v>
      </c>
      <c r="G262" s="4" t="str" cm="1">
        <f t="array" ref="G262">_xlfn.IFS(AND(D262&lt;0.5),"Menor 0,5",AND(D262&gt;=0.5),"Mayor 0,5")</f>
        <v>Mayor 0,5</v>
      </c>
    </row>
    <row r="263" spans="1:7" hidden="1" x14ac:dyDescent="0.35">
      <c r="A263">
        <v>261</v>
      </c>
      <c r="B263" t="s">
        <v>653</v>
      </c>
      <c r="C263" t="s">
        <v>654</v>
      </c>
      <c r="D263">
        <v>0.82010096311569214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8-0,9</v>
      </c>
      <c r="G263" s="4" t="str" cm="1">
        <f t="array" ref="G263">_xlfn.IFS(AND(D263&lt;0.5),"Menor 0,5",AND(D263&gt;=0.5),"Mayor 0,5")</f>
        <v>Mayor 0,5</v>
      </c>
    </row>
    <row r="264" spans="1:7" hidden="1" x14ac:dyDescent="0.35">
      <c r="A264">
        <v>262</v>
      </c>
      <c r="B264" t="s">
        <v>346</v>
      </c>
      <c r="C264" t="s">
        <v>347</v>
      </c>
      <c r="D264">
        <v>0.95542126893997192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  <c r="G264" s="4" t="str" cm="1">
        <f t="array" ref="G264">_xlfn.IFS(AND(D264&lt;0.5),"Menor 0,5",AND(D264&gt;=0.5),"Mayor 0,5")</f>
        <v>Mayor 0,5</v>
      </c>
    </row>
    <row r="265" spans="1:7" hidden="1" x14ac:dyDescent="0.35">
      <c r="A265">
        <v>263</v>
      </c>
      <c r="B265" t="s">
        <v>656</v>
      </c>
      <c r="C265" t="s">
        <v>1898</v>
      </c>
      <c r="D265">
        <v>0.47432351112365723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  <c r="G265" s="4" t="str" cm="1">
        <f t="array" ref="G265">_xlfn.IFS(AND(D265&lt;0.5),"Menor 0,5",AND(D265&gt;=0.5),"Mayor 0,5")</f>
        <v>Menor 0,5</v>
      </c>
    </row>
    <row r="266" spans="1:7" hidden="1" x14ac:dyDescent="0.35">
      <c r="A266">
        <v>264</v>
      </c>
      <c r="B266" t="s">
        <v>659</v>
      </c>
      <c r="C266" t="s">
        <v>727</v>
      </c>
      <c r="D266">
        <v>0.39948299527168268</v>
      </c>
      <c r="E266" t="s">
        <v>728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3-0,4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734</v>
      </c>
      <c r="D267">
        <v>0.53884607553482056</v>
      </c>
      <c r="E267" t="s">
        <v>735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5-0,6</v>
      </c>
      <c r="G267" s="4" t="str" cm="1">
        <f t="array" ref="G267">_xlfn.IFS(AND(D267&lt;0.5),"Menor 0,5",AND(D267&gt;=0.5),"Mayor 0,5")</f>
        <v>Mayor 0,5</v>
      </c>
    </row>
    <row r="268" spans="1:7" hidden="1" x14ac:dyDescent="0.35">
      <c r="A268">
        <v>266</v>
      </c>
      <c r="B268" t="s">
        <v>663</v>
      </c>
      <c r="C268" t="s">
        <v>664</v>
      </c>
      <c r="D268">
        <v>0.72813349962234497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7-0,8</v>
      </c>
      <c r="G268" s="4" t="str" cm="1">
        <f t="array" ref="G268">_xlfn.IFS(AND(D268&lt;0.5),"Menor 0,5",AND(D268&gt;=0.5),"Mayor 0,5")</f>
        <v>Mayor 0,5</v>
      </c>
    </row>
    <row r="269" spans="1:7" hidden="1" x14ac:dyDescent="0.35">
      <c r="A269">
        <v>267</v>
      </c>
      <c r="B269" t="s">
        <v>666</v>
      </c>
      <c r="C269" t="s">
        <v>664</v>
      </c>
      <c r="D269">
        <v>0.76921868324279785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7-0,8</v>
      </c>
      <c r="G269" s="4" t="str" cm="1">
        <f t="array" ref="G269">_xlfn.IFS(AND(D269&lt;0.5),"Menor 0,5",AND(D269&gt;=0.5),"Mayor 0,5")</f>
        <v>Mayor 0,5</v>
      </c>
    </row>
    <row r="270" spans="1:7" hidden="1" x14ac:dyDescent="0.35">
      <c r="A270">
        <v>268</v>
      </c>
      <c r="B270" t="s">
        <v>667</v>
      </c>
      <c r="C270" t="s">
        <v>12508</v>
      </c>
      <c r="D270">
        <v>0.42614385485649109</v>
      </c>
      <c r="E270" t="s">
        <v>12509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4-0,5</v>
      </c>
      <c r="G270" s="4" t="str" cm="1">
        <f t="array" ref="G270">_xlfn.IFS(AND(D270&lt;0.5),"Menor 0,5",AND(D270&gt;=0.5),"Mayor 0,5")</f>
        <v>Menor 0,5</v>
      </c>
    </row>
    <row r="271" spans="1:7" hidden="1" x14ac:dyDescent="0.35">
      <c r="A271">
        <v>269</v>
      </c>
      <c r="B271" t="s">
        <v>670</v>
      </c>
      <c r="C271" t="s">
        <v>664</v>
      </c>
      <c r="D271">
        <v>0.8249933123588562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8-0,9</v>
      </c>
      <c r="G271" s="4" t="str" cm="1">
        <f t="array" ref="G271">_xlfn.IFS(AND(D271&lt;0.5),"Menor 0,5",AND(D271&gt;=0.5),"Mayor 0,5")</f>
        <v>Mayor 0,5</v>
      </c>
    </row>
    <row r="272" spans="1:7" hidden="1" x14ac:dyDescent="0.35">
      <c r="A272">
        <v>270</v>
      </c>
      <c r="B272" t="s">
        <v>671</v>
      </c>
      <c r="C272" t="s">
        <v>397</v>
      </c>
      <c r="D272">
        <v>0.49233278632164001</v>
      </c>
      <c r="E272" t="s">
        <v>398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4-0,5</v>
      </c>
      <c r="G272" s="4" t="str" cm="1">
        <f t="array" ref="G272">_xlfn.IFS(AND(D272&lt;0.5),"Menor 0,5",AND(D272&gt;=0.5),"Mayor 0,5")</f>
        <v>Menor 0,5</v>
      </c>
    </row>
    <row r="273" spans="1:7" hidden="1" x14ac:dyDescent="0.35">
      <c r="A273">
        <v>271</v>
      </c>
      <c r="B273" t="s">
        <v>674</v>
      </c>
      <c r="C273" t="s">
        <v>675</v>
      </c>
      <c r="D273">
        <v>0.60543936491012573</v>
      </c>
      <c r="E273" t="s">
        <v>676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6-0,7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2038</v>
      </c>
      <c r="D274">
        <v>0.52893179655075073</v>
      </c>
      <c r="E274" t="s">
        <v>12039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5-0,6</v>
      </c>
      <c r="G274" s="4" t="str" cm="1">
        <f t="array" ref="G274">_xlfn.IFS(AND(D274&lt;0.5),"Menor 0,5",AND(D274&gt;=0.5),"Mayor 0,5")</f>
        <v>Mayor 0,5</v>
      </c>
    </row>
    <row r="275" spans="1:7" hidden="1" x14ac:dyDescent="0.35">
      <c r="A275">
        <v>273</v>
      </c>
      <c r="B275" t="s">
        <v>680</v>
      </c>
      <c r="C275" t="s">
        <v>681</v>
      </c>
      <c r="D275">
        <v>0.46405124664306641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  <c r="G275" s="4" t="str" cm="1">
        <f t="array" ref="G275">_xlfn.IFS(AND(D275&lt;0.5),"Menor 0,5",AND(D275&gt;=0.5),"Mayor 0,5")</f>
        <v>Menor 0,5</v>
      </c>
    </row>
    <row r="276" spans="1:7" hidden="1" x14ac:dyDescent="0.35">
      <c r="A276">
        <v>274</v>
      </c>
      <c r="B276" t="s">
        <v>683</v>
      </c>
      <c r="C276" t="s">
        <v>10157</v>
      </c>
      <c r="D276">
        <v>0.82190382480621338</v>
      </c>
      <c r="E276" t="s">
        <v>10158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8-0,9</v>
      </c>
      <c r="G276" s="4" t="str" cm="1">
        <f t="array" ref="G276">_xlfn.IFS(AND(D276&lt;0.5),"Menor 0,5",AND(D276&gt;=0.5),"Mayor 0,5")</f>
        <v>Mayor 0,5</v>
      </c>
    </row>
    <row r="277" spans="1:7" hidden="1" x14ac:dyDescent="0.35">
      <c r="A277">
        <v>275</v>
      </c>
      <c r="B277" t="s">
        <v>684</v>
      </c>
      <c r="C277" t="s">
        <v>685</v>
      </c>
      <c r="D277">
        <v>0.91870099306106567</v>
      </c>
      <c r="E277" t="s">
        <v>686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s="4" t="str" cm="1">
        <f t="array" ref="G277">_xlfn.IFS(AND(D277&lt;0.5),"Menor 0,5",AND(D277&gt;=0.5),"Mayor 0,5")</f>
        <v>Mayor 0,5</v>
      </c>
    </row>
    <row r="278" spans="1:7" hidden="1" x14ac:dyDescent="0.35">
      <c r="A278">
        <v>276</v>
      </c>
      <c r="B278" t="s">
        <v>687</v>
      </c>
      <c r="C278" t="s">
        <v>153</v>
      </c>
      <c r="D278">
        <v>0.7871403694152832</v>
      </c>
      <c r="E278" t="s">
        <v>154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7-0,8</v>
      </c>
      <c r="G278" s="4" t="str" cm="1">
        <f t="array" ref="G278">_xlfn.IFS(AND(D278&lt;0.5),"Menor 0,5",AND(D278&gt;=0.5),"Mayor 0,5")</f>
        <v>Mayor 0,5</v>
      </c>
    </row>
    <row r="279" spans="1:7" hidden="1" x14ac:dyDescent="0.35">
      <c r="A279">
        <v>277</v>
      </c>
      <c r="B279" t="s">
        <v>688</v>
      </c>
      <c r="C279" t="s">
        <v>10191</v>
      </c>
      <c r="D279">
        <v>0.6347426176071167</v>
      </c>
      <c r="E279" t="s">
        <v>10192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6-0,7</v>
      </c>
      <c r="G279" s="4" t="str" cm="1">
        <f t="array" ref="G279">_xlfn.IFS(AND(D279&lt;0.5),"Menor 0,5",AND(D279&gt;=0.5),"Mayor 0,5")</f>
        <v>Mayor 0,5</v>
      </c>
    </row>
    <row r="280" spans="1:7" hidden="1" x14ac:dyDescent="0.35">
      <c r="A280">
        <v>278</v>
      </c>
      <c r="B280" t="s">
        <v>689</v>
      </c>
      <c r="C280" t="s">
        <v>10582</v>
      </c>
      <c r="D280">
        <v>0.45503577589988708</v>
      </c>
      <c r="E280" t="s">
        <v>10583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s="4" t="str" cm="1">
        <f t="array" ref="G280">_xlfn.IFS(AND(D280&lt;0.5),"Menor 0,5",AND(D280&gt;=0.5),"Mayor 0,5")</f>
        <v>Menor 0,5</v>
      </c>
    </row>
    <row r="281" spans="1:7" hidden="1" x14ac:dyDescent="0.35">
      <c r="A281">
        <v>279</v>
      </c>
      <c r="B281" t="s">
        <v>692</v>
      </c>
      <c r="C281" t="s">
        <v>1888</v>
      </c>
      <c r="D281">
        <v>0.66785591840744019</v>
      </c>
      <c r="E281" t="s">
        <v>1889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483</v>
      </c>
      <c r="D282">
        <v>0.50207597017288208</v>
      </c>
      <c r="E282" t="s">
        <v>484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5-0,6</v>
      </c>
      <c r="G282" s="4" t="str" cm="1">
        <f t="array" ref="G282">_xlfn.IFS(AND(D282&lt;0.5),"Menor 0,5",AND(D282&gt;=0.5),"Mayor 0,5")</f>
        <v>Mayor 0,5</v>
      </c>
    </row>
    <row r="283" spans="1:7" hidden="1" x14ac:dyDescent="0.35">
      <c r="A283">
        <v>281</v>
      </c>
      <c r="B283" t="s">
        <v>696</v>
      </c>
      <c r="C283" t="s">
        <v>2488</v>
      </c>
      <c r="D283">
        <v>0.37706363201141357</v>
      </c>
      <c r="E283" t="s">
        <v>2489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3-0,4</v>
      </c>
      <c r="G283" s="4" t="str" cm="1">
        <f t="array" ref="G283">_xlfn.IFS(AND(D283&lt;0.5),"Menor 0,5",AND(D283&gt;=0.5),"Mayor 0,5")</f>
        <v>Menor 0,5</v>
      </c>
    </row>
    <row r="284" spans="1:7" hidden="1" x14ac:dyDescent="0.35">
      <c r="A284">
        <v>282</v>
      </c>
      <c r="B284" t="s">
        <v>699</v>
      </c>
      <c r="C284" t="s">
        <v>10704</v>
      </c>
      <c r="D284">
        <v>0.4241614043712616</v>
      </c>
      <c r="E284" t="s">
        <v>10705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  <c r="G284" s="4" t="str" cm="1">
        <f t="array" ref="G284">_xlfn.IFS(AND(D284&lt;0.5),"Menor 0,5",AND(D284&gt;=0.5),"Mayor 0,5")</f>
        <v>Menor 0,5</v>
      </c>
    </row>
    <row r="285" spans="1:7" hidden="1" x14ac:dyDescent="0.35">
      <c r="A285">
        <v>283</v>
      </c>
      <c r="B285" t="s">
        <v>702</v>
      </c>
      <c r="C285" t="s">
        <v>109</v>
      </c>
      <c r="D285">
        <v>0.69105517864227295</v>
      </c>
      <c r="E285" t="s">
        <v>110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s="4" t="str" cm="1">
        <f t="array" ref="G285">_xlfn.IFS(AND(D285&lt;0.5),"Menor 0,5",AND(D285&gt;=0.5),"Mayor 0,5")</f>
        <v>Mayor 0,5</v>
      </c>
    </row>
    <row r="286" spans="1:7" hidden="1" x14ac:dyDescent="0.35">
      <c r="A286">
        <v>284</v>
      </c>
      <c r="B286" t="s">
        <v>703</v>
      </c>
      <c r="C286" t="s">
        <v>704</v>
      </c>
      <c r="D286">
        <v>0.66539514064788818</v>
      </c>
      <c r="E286" t="s">
        <v>705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  <c r="G286" s="4" t="str" cm="1">
        <f t="array" ref="G286">_xlfn.IFS(AND(D286&lt;0.5),"Menor 0,5",AND(D286&gt;=0.5),"Mayor 0,5")</f>
        <v>Mayor 0,5</v>
      </c>
    </row>
    <row r="287" spans="1:7" hidden="1" x14ac:dyDescent="0.35">
      <c r="A287">
        <v>285</v>
      </c>
      <c r="B287" t="s">
        <v>706</v>
      </c>
      <c r="C287" t="s">
        <v>29</v>
      </c>
      <c r="D287">
        <v>0.73070961236953735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s="4" t="str" cm="1">
        <f t="array" ref="G287">_xlfn.IFS(AND(D287&lt;0.5),"Menor 0,5",AND(D287&gt;=0.5),"Mayor 0,5")</f>
        <v>Mayor 0,5</v>
      </c>
    </row>
    <row r="288" spans="1:7" hidden="1" x14ac:dyDescent="0.35">
      <c r="A288">
        <v>286</v>
      </c>
      <c r="B288" t="s">
        <v>707</v>
      </c>
      <c r="C288" t="s">
        <v>704</v>
      </c>
      <c r="D288">
        <v>0.72467434406280518</v>
      </c>
      <c r="E288" t="s">
        <v>705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7-0,8</v>
      </c>
      <c r="G288" s="4" t="str" cm="1">
        <f t="array" ref="G288">_xlfn.IFS(AND(D288&lt;0.5),"Menor 0,5",AND(D288&gt;=0.5),"Mayor 0,5")</f>
        <v>Mayor 0,5</v>
      </c>
    </row>
    <row r="289" spans="1:7" hidden="1" x14ac:dyDescent="0.35">
      <c r="A289">
        <v>287</v>
      </c>
      <c r="B289" t="s">
        <v>708</v>
      </c>
      <c r="C289" t="s">
        <v>709</v>
      </c>
      <c r="D289">
        <v>0.89050072431564331</v>
      </c>
      <c r="E289" t="s">
        <v>710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8-0,9</v>
      </c>
      <c r="G289" s="4" t="str" cm="1">
        <f t="array" ref="G289">_xlfn.IFS(AND(D289&lt;0.5),"Menor 0,5",AND(D289&gt;=0.5),"Mayor 0,5")</f>
        <v>Mayor 0,5</v>
      </c>
    </row>
    <row r="290" spans="1:7" hidden="1" x14ac:dyDescent="0.35">
      <c r="A290">
        <v>288</v>
      </c>
      <c r="B290" t="s">
        <v>711</v>
      </c>
      <c r="C290" t="s">
        <v>712</v>
      </c>
      <c r="D290">
        <v>0.93128001689910889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hidden="1" x14ac:dyDescent="0.35">
      <c r="A291">
        <v>289</v>
      </c>
      <c r="B291" t="s">
        <v>714</v>
      </c>
      <c r="C291" t="s">
        <v>715</v>
      </c>
      <c r="D291">
        <v>0.74013549089431763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7-0,8</v>
      </c>
      <c r="G291" s="4" t="str" cm="1">
        <f t="array" ref="G291">_xlfn.IFS(AND(D291&lt;0.5),"Menor 0,5",AND(D291&gt;=0.5),"Mayor 0,5")</f>
        <v>Mayor 0,5</v>
      </c>
    </row>
    <row r="292" spans="1:7" hidden="1" x14ac:dyDescent="0.35">
      <c r="A292">
        <v>290</v>
      </c>
      <c r="B292" t="s">
        <v>717</v>
      </c>
      <c r="C292" t="s">
        <v>718</v>
      </c>
      <c r="D292">
        <v>0.92465680837631226</v>
      </c>
      <c r="E292" t="s">
        <v>719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721</v>
      </c>
      <c r="D293">
        <v>0.54285335540771484</v>
      </c>
      <c r="E293" t="s">
        <v>722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5-0,6</v>
      </c>
      <c r="G293" s="4" t="str" cm="1">
        <f t="array" ref="G293">_xlfn.IFS(AND(D293&lt;0.5),"Menor 0,5",AND(D293&gt;=0.5),"Mayor 0,5")</f>
        <v>Mayor 0,5</v>
      </c>
    </row>
    <row r="294" spans="1:7" hidden="1" x14ac:dyDescent="0.35">
      <c r="A294">
        <v>292</v>
      </c>
      <c r="B294" t="s">
        <v>723</v>
      </c>
      <c r="C294" t="s">
        <v>727</v>
      </c>
      <c r="D294">
        <v>0.70650017261505127</v>
      </c>
      <c r="E294" t="s">
        <v>728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7-0,8</v>
      </c>
      <c r="G294" s="4" t="str" cm="1">
        <f t="array" ref="G294">_xlfn.IFS(AND(D294&lt;0.5),"Menor 0,5",AND(D294&gt;=0.5),"Mayor 0,5")</f>
        <v>Mayor 0,5</v>
      </c>
    </row>
    <row r="295" spans="1:7" hidden="1" x14ac:dyDescent="0.35">
      <c r="A295">
        <v>293</v>
      </c>
      <c r="B295" t="s">
        <v>726</v>
      </c>
      <c r="C295" t="s">
        <v>727</v>
      </c>
      <c r="D295">
        <v>0.75372451543807983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7-0,8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721</v>
      </c>
      <c r="D296">
        <v>0.55267435312271118</v>
      </c>
      <c r="E296" t="s">
        <v>722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721</v>
      </c>
      <c r="D297">
        <v>0.54285335540771484</v>
      </c>
      <c r="E297" t="s">
        <v>722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5-0,6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477</v>
      </c>
      <c r="D298">
        <v>0.51162868738174438</v>
      </c>
      <c r="E298" t="s">
        <v>47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5-0,6</v>
      </c>
      <c r="G298" s="4" t="str" cm="1">
        <f t="array" ref="G298">_xlfn.IFS(AND(D298&lt;0.5),"Menor 0,5",AND(D298&gt;=0.5),"Mayor 0,5")</f>
        <v>Mayor 0,5</v>
      </c>
    </row>
    <row r="299" spans="1:7" hidden="1" x14ac:dyDescent="0.35">
      <c r="A299">
        <v>297</v>
      </c>
      <c r="B299" t="s">
        <v>733</v>
      </c>
      <c r="C299" t="s">
        <v>734</v>
      </c>
      <c r="D299">
        <v>0.49169594049453741</v>
      </c>
      <c r="E299" t="s">
        <v>735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4-0,5</v>
      </c>
      <c r="G299" s="4" t="str" cm="1">
        <f t="array" ref="G299">_xlfn.IFS(AND(D299&lt;0.5),"Menor 0,5",AND(D299&gt;=0.5),"Mayor 0,5")</f>
        <v>Menor 0,5</v>
      </c>
    </row>
    <row r="300" spans="1:7" hidden="1" x14ac:dyDescent="0.35">
      <c r="A300">
        <v>298</v>
      </c>
      <c r="B300" t="s">
        <v>736</v>
      </c>
      <c r="C300" t="s">
        <v>737</v>
      </c>
      <c r="D300">
        <v>1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1</v>
      </c>
      <c r="G300" s="4" t="str" cm="1">
        <f t="array" ref="G300">_xlfn.IFS(AND(D300&lt;0.5),"Menor 0,5",AND(D300&gt;=0.5),"Mayor 0,5")</f>
        <v>Mayor 0,5</v>
      </c>
    </row>
    <row r="301" spans="1:7" hidden="1" x14ac:dyDescent="0.35">
      <c r="A301">
        <v>299</v>
      </c>
      <c r="B301" t="s">
        <v>739</v>
      </c>
      <c r="C301" t="s">
        <v>12510</v>
      </c>
      <c r="D301">
        <v>0.33343929052352911</v>
      </c>
      <c r="E301" t="s">
        <v>12511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3-0,4</v>
      </c>
      <c r="G301" s="4" t="str" cm="1">
        <f t="array" ref="G301">_xlfn.IFS(AND(D301&lt;0.5),"Menor 0,5",AND(D301&gt;=0.5),"Mayor 0,5")</f>
        <v>Menor 0,5</v>
      </c>
    </row>
    <row r="302" spans="1:7" hidden="1" x14ac:dyDescent="0.35">
      <c r="A302">
        <v>300</v>
      </c>
      <c r="B302" t="s">
        <v>476</v>
      </c>
      <c r="C302" t="s">
        <v>477</v>
      </c>
      <c r="D302">
        <v>1.00000011920929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1</v>
      </c>
      <c r="G302" s="4" t="str" cm="1">
        <f t="array" ref="G302">_xlfn.IFS(AND(D302&lt;0.5),"Menor 0,5",AND(D302&gt;=0.5),"Mayor 0,5")</f>
        <v>Mayor 0,5</v>
      </c>
    </row>
    <row r="303" spans="1:7" hidden="1" x14ac:dyDescent="0.35">
      <c r="A303">
        <v>301</v>
      </c>
      <c r="B303" t="s">
        <v>742</v>
      </c>
      <c r="C303" t="s">
        <v>5042</v>
      </c>
      <c r="D303">
        <v>0.49797245860099792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  <c r="G303" s="4" t="str" cm="1">
        <f t="array" ref="G303">_xlfn.IFS(AND(D303&lt;0.5),"Menor 0,5",AND(D303&gt;=0.5),"Mayor 0,5")</f>
        <v>Menor 0,5</v>
      </c>
    </row>
    <row r="304" spans="1:7" hidden="1" x14ac:dyDescent="0.35">
      <c r="A304">
        <v>302</v>
      </c>
      <c r="B304" t="s">
        <v>743</v>
      </c>
      <c r="C304" t="s">
        <v>1457</v>
      </c>
      <c r="D304">
        <v>0.32886654138565058</v>
      </c>
      <c r="E304" t="s">
        <v>1458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3-0,4</v>
      </c>
      <c r="G304" s="4" t="str" cm="1">
        <f t="array" ref="G304">_xlfn.IFS(AND(D304&lt;0.5),"Menor 0,5",AND(D304&gt;=0.5),"Mayor 0,5")</f>
        <v>Menor 0,5</v>
      </c>
    </row>
    <row r="305" spans="1:7" hidden="1" x14ac:dyDescent="0.35">
      <c r="A305">
        <v>303</v>
      </c>
      <c r="B305" t="s">
        <v>744</v>
      </c>
      <c r="C305" t="s">
        <v>12512</v>
      </c>
      <c r="D305">
        <v>0.45466858148574829</v>
      </c>
      <c r="E305" t="s">
        <v>12513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55</v>
      </c>
      <c r="D306">
        <v>0.52432477474212646</v>
      </c>
      <c r="E306" t="s">
        <v>56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s="4" t="str" cm="1">
        <f t="array" ref="G306">_xlfn.IFS(AND(D306&lt;0.5),"Menor 0,5",AND(D306&gt;=0.5),"Mayor 0,5")</f>
        <v>Mayor 0,5</v>
      </c>
    </row>
    <row r="307" spans="1:7" hidden="1" x14ac:dyDescent="0.35">
      <c r="A307">
        <v>305</v>
      </c>
      <c r="B307" t="s">
        <v>748</v>
      </c>
      <c r="C307" t="s">
        <v>1372</v>
      </c>
      <c r="D307">
        <v>0.74234384298324585</v>
      </c>
      <c r="E307" t="s">
        <v>1373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7-0,8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752</v>
      </c>
      <c r="D308">
        <v>0.58056235313415527</v>
      </c>
      <c r="E308" t="s">
        <v>753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hidden="1" x14ac:dyDescent="0.35">
      <c r="A309">
        <v>307</v>
      </c>
      <c r="B309" t="s">
        <v>479</v>
      </c>
      <c r="C309" t="s">
        <v>480</v>
      </c>
      <c r="D309">
        <v>0.63840764760971069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755</v>
      </c>
      <c r="D310">
        <v>0.56268572807312012</v>
      </c>
      <c r="E310" t="s">
        <v>75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5-0,6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12514</v>
      </c>
      <c r="D311">
        <v>0.59332996606826782</v>
      </c>
      <c r="E311" t="s">
        <v>12515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  <c r="G311" s="4" t="str" cm="1">
        <f t="array" ref="G311">_xlfn.IFS(AND(D311&lt;0.5),"Menor 0,5",AND(D311&gt;=0.5),"Mayor 0,5")</f>
        <v>Mayor 0,5</v>
      </c>
    </row>
    <row r="312" spans="1:7" hidden="1" x14ac:dyDescent="0.35">
      <c r="A312">
        <v>310</v>
      </c>
      <c r="B312" t="s">
        <v>760</v>
      </c>
      <c r="C312" t="s">
        <v>761</v>
      </c>
      <c r="D312">
        <v>0.79927545785903931</v>
      </c>
      <c r="E312" t="s">
        <v>762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  <c r="G312" s="4" t="str" cm="1">
        <f t="array" ref="G312">_xlfn.IFS(AND(D312&lt;0.5),"Menor 0,5",AND(D312&gt;=0.5),"Mayor 0,5")</f>
        <v>Mayor 0,5</v>
      </c>
    </row>
    <row r="313" spans="1:7" hidden="1" x14ac:dyDescent="0.35">
      <c r="A313">
        <v>311</v>
      </c>
      <c r="B313" t="s">
        <v>220</v>
      </c>
      <c r="C313" t="s">
        <v>12476</v>
      </c>
      <c r="D313">
        <v>0.78643780946731567</v>
      </c>
      <c r="E313" t="s">
        <v>12477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  <c r="G313" s="4" t="str" cm="1">
        <f t="array" ref="G313">_xlfn.IFS(AND(D313&lt;0.5),"Menor 0,5",AND(D313&gt;=0.5),"Mayor 0,5")</f>
        <v>Mayor 0,5</v>
      </c>
    </row>
    <row r="314" spans="1:7" hidden="1" x14ac:dyDescent="0.35">
      <c r="A314">
        <v>312</v>
      </c>
      <c r="B314" t="s">
        <v>763</v>
      </c>
      <c r="C314" t="s">
        <v>221</v>
      </c>
      <c r="D314">
        <v>0.79994040727615356</v>
      </c>
      <c r="E314" t="s">
        <v>222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  <c r="G314" s="4" t="str" cm="1">
        <f t="array" ref="G314">_xlfn.IFS(AND(D314&lt;0.5),"Menor 0,5",AND(D314&gt;=0.5),"Mayor 0,5")</f>
        <v>Mayor 0,5</v>
      </c>
    </row>
    <row r="315" spans="1:7" hidden="1" x14ac:dyDescent="0.35">
      <c r="A315">
        <v>313</v>
      </c>
      <c r="B315" t="s">
        <v>764</v>
      </c>
      <c r="C315" t="s">
        <v>765</v>
      </c>
      <c r="D315">
        <v>0.88224035501480103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  <c r="G315" s="4" t="str" cm="1">
        <f t="array" ref="G315">_xlfn.IFS(AND(D315&lt;0.5),"Menor 0,5",AND(D315&gt;=0.5),"Mayor 0,5")</f>
        <v>Mayor 0,5</v>
      </c>
    </row>
    <row r="316" spans="1:7" hidden="1" x14ac:dyDescent="0.35">
      <c r="A316">
        <v>314</v>
      </c>
      <c r="B316" t="s">
        <v>66</v>
      </c>
      <c r="C316" t="s">
        <v>67</v>
      </c>
      <c r="D316">
        <v>1.00000011920929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1</v>
      </c>
      <c r="G316" s="4" t="str" cm="1">
        <f t="array" ref="G316">_xlfn.IFS(AND(D316&lt;0.5),"Menor 0,5",AND(D316&gt;=0.5),"Mayor 0,5")</f>
        <v>Mayor 0,5</v>
      </c>
    </row>
    <row r="317" spans="1:7" hidden="1" x14ac:dyDescent="0.35">
      <c r="A317">
        <v>315</v>
      </c>
      <c r="B317" t="s">
        <v>767</v>
      </c>
      <c r="C317" t="s">
        <v>10500</v>
      </c>
      <c r="D317">
        <v>0.44181165099143982</v>
      </c>
      <c r="E317" t="s">
        <v>10501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4-0,5</v>
      </c>
      <c r="G317" s="4" t="str" cm="1">
        <f t="array" ref="G317">_xlfn.IFS(AND(D317&lt;0.5),"Menor 0,5",AND(D317&gt;=0.5),"Mayor 0,5")</f>
        <v>Menor 0,5</v>
      </c>
    </row>
    <row r="318" spans="1:7" hidden="1" x14ac:dyDescent="0.35">
      <c r="A318">
        <v>316</v>
      </c>
      <c r="B318" t="s">
        <v>770</v>
      </c>
      <c r="C318" t="s">
        <v>2275</v>
      </c>
      <c r="D318">
        <v>0.62485247850418091</v>
      </c>
      <c r="E318" t="s">
        <v>2276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6-0,7</v>
      </c>
      <c r="G318" s="4" t="str" cm="1">
        <f t="array" ref="G318">_xlfn.IFS(AND(D318&lt;0.5),"Menor 0,5",AND(D318&gt;=0.5),"Mayor 0,5")</f>
        <v>Mayor 0,5</v>
      </c>
    </row>
    <row r="319" spans="1:7" hidden="1" x14ac:dyDescent="0.35">
      <c r="A319">
        <v>317</v>
      </c>
      <c r="B319" t="s">
        <v>372</v>
      </c>
      <c r="C319" t="s">
        <v>373</v>
      </c>
      <c r="D319">
        <v>0.74482959508895874</v>
      </c>
      <c r="E319" t="s">
        <v>374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7-0,8</v>
      </c>
      <c r="G319" s="4" t="str" cm="1">
        <f t="array" ref="G319">_xlfn.IFS(AND(D319&lt;0.5),"Menor 0,5",AND(D319&gt;=0.5),"Mayor 0,5")</f>
        <v>Mayor 0,5</v>
      </c>
    </row>
    <row r="320" spans="1:7" hidden="1" x14ac:dyDescent="0.35">
      <c r="A320">
        <v>318</v>
      </c>
      <c r="B320" t="s">
        <v>773</v>
      </c>
      <c r="C320" t="s">
        <v>774</v>
      </c>
      <c r="D320">
        <v>0.79797261953353882</v>
      </c>
      <c r="E320" t="s">
        <v>775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s="4" t="str" cm="1">
        <f t="array" ref="G320">_xlfn.IFS(AND(D320&lt;0.5),"Menor 0,5",AND(D320&gt;=0.5),"Mayor 0,5")</f>
        <v>Mayor 0,5</v>
      </c>
    </row>
    <row r="321" spans="1:7" hidden="1" x14ac:dyDescent="0.35">
      <c r="A321">
        <v>319</v>
      </c>
      <c r="B321" t="s">
        <v>776</v>
      </c>
      <c r="C321" t="s">
        <v>1425</v>
      </c>
      <c r="D321">
        <v>0.654091477394104</v>
      </c>
      <c r="E321" t="s">
        <v>1426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hidden="1" x14ac:dyDescent="0.35">
      <c r="A322">
        <v>320</v>
      </c>
      <c r="B322" t="s">
        <v>779</v>
      </c>
      <c r="C322" t="s">
        <v>626</v>
      </c>
      <c r="D322">
        <v>0.60659557580947876</v>
      </c>
      <c r="E322" t="s">
        <v>627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6-0,7</v>
      </c>
      <c r="G322" s="4" t="str" cm="1">
        <f t="array" ref="G322">_xlfn.IFS(AND(D322&lt;0.5),"Menor 0,5",AND(D322&gt;=0.5),"Mayor 0,5")</f>
        <v>Mayor 0,5</v>
      </c>
    </row>
    <row r="323" spans="1:7" hidden="1" x14ac:dyDescent="0.35">
      <c r="A323">
        <v>321</v>
      </c>
      <c r="B323" t="s">
        <v>780</v>
      </c>
      <c r="C323" t="s">
        <v>781</v>
      </c>
      <c r="D323">
        <v>0.75445044040679932</v>
      </c>
      <c r="E323" t="s">
        <v>782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7-0,8</v>
      </c>
      <c r="G323" s="4" t="str" cm="1">
        <f t="array" ref="G323">_xlfn.IFS(AND(D323&lt;0.5),"Menor 0,5",AND(D323&gt;=0.5),"Mayor 0,5")</f>
        <v>Mayor 0,5</v>
      </c>
    </row>
    <row r="324" spans="1:7" hidden="1" x14ac:dyDescent="0.35">
      <c r="A324">
        <v>322</v>
      </c>
      <c r="B324" t="s">
        <v>783</v>
      </c>
      <c r="C324" t="s">
        <v>784</v>
      </c>
      <c r="D324">
        <v>0.68541491031646729</v>
      </c>
      <c r="E324" t="s">
        <v>785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hidden="1" x14ac:dyDescent="0.35">
      <c r="A325">
        <v>323</v>
      </c>
      <c r="B325" t="s">
        <v>786</v>
      </c>
      <c r="C325" t="s">
        <v>787</v>
      </c>
      <c r="D325">
        <v>0.90953606367111206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hidden="1" x14ac:dyDescent="0.35">
      <c r="A326">
        <v>324</v>
      </c>
      <c r="B326" t="s">
        <v>789</v>
      </c>
      <c r="C326" t="s">
        <v>3472</v>
      </c>
      <c r="D326">
        <v>0.46544724702835077</v>
      </c>
      <c r="E326" t="s">
        <v>3473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737</v>
      </c>
      <c r="D327">
        <v>0.5365864634513855</v>
      </c>
      <c r="E327" t="s">
        <v>738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  <c r="G327" s="4" t="str" cm="1">
        <f t="array" ref="G327">_xlfn.IFS(AND(D327&lt;0.5),"Menor 0,5",AND(D327&gt;=0.5),"Mayor 0,5")</f>
        <v>Mayor 0,5</v>
      </c>
    </row>
    <row r="328" spans="1:7" hidden="1" x14ac:dyDescent="0.35">
      <c r="A328">
        <v>326</v>
      </c>
      <c r="B328" t="s">
        <v>795</v>
      </c>
      <c r="C328" t="s">
        <v>4470</v>
      </c>
      <c r="D328">
        <v>0.66316652297973633</v>
      </c>
      <c r="E328" t="s">
        <v>4471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  <c r="G328" s="4" t="str" cm="1">
        <f t="array" ref="G328">_xlfn.IFS(AND(D328&lt;0.5),"Menor 0,5",AND(D328&gt;=0.5),"Mayor 0,5")</f>
        <v>Mayor 0,5</v>
      </c>
    </row>
    <row r="329" spans="1:7" hidden="1" x14ac:dyDescent="0.35">
      <c r="A329">
        <v>327</v>
      </c>
      <c r="B329" t="s">
        <v>798</v>
      </c>
      <c r="C329" t="s">
        <v>799</v>
      </c>
      <c r="D329">
        <v>0.72434794902801514</v>
      </c>
      <c r="E329" t="s">
        <v>800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7-0,8</v>
      </c>
      <c r="G329" s="4" t="str" cm="1">
        <f t="array" ref="G329">_xlfn.IFS(AND(D329&lt;0.5),"Menor 0,5",AND(D329&gt;=0.5),"Mayor 0,5")</f>
        <v>Mayor 0,5</v>
      </c>
    </row>
    <row r="330" spans="1:7" hidden="1" x14ac:dyDescent="0.35">
      <c r="A330">
        <v>328</v>
      </c>
      <c r="B330" t="s">
        <v>149</v>
      </c>
      <c r="C330" t="s">
        <v>150</v>
      </c>
      <c r="D330">
        <v>0.8789440393447876</v>
      </c>
      <c r="E330" t="s">
        <v>151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8-0,9</v>
      </c>
      <c r="G330" s="4" t="str" cm="1">
        <f t="array" ref="G330">_xlfn.IFS(AND(D330&lt;0.5),"Menor 0,5",AND(D330&gt;=0.5),"Mayor 0,5")</f>
        <v>Mayor 0,5</v>
      </c>
    </row>
    <row r="331" spans="1:7" hidden="1" x14ac:dyDescent="0.35">
      <c r="A331">
        <v>329</v>
      </c>
      <c r="B331" t="s">
        <v>132</v>
      </c>
      <c r="C331" t="s">
        <v>12472</v>
      </c>
      <c r="D331">
        <v>0.76214593648910522</v>
      </c>
      <c r="E331" t="s">
        <v>12473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  <c r="G331" s="4" t="str" cm="1">
        <f t="array" ref="G331">_xlfn.IFS(AND(D331&lt;0.5),"Menor 0,5",AND(D331&gt;=0.5),"Mayor 0,5")</f>
        <v>Mayor 0,5</v>
      </c>
    </row>
    <row r="332" spans="1:7" hidden="1" x14ac:dyDescent="0.35">
      <c r="A332">
        <v>330</v>
      </c>
      <c r="B332" t="s">
        <v>656</v>
      </c>
      <c r="C332" t="s">
        <v>1898</v>
      </c>
      <c r="D332">
        <v>0.47432351112365723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  <c r="G332" s="4" t="str" cm="1">
        <f t="array" ref="G332">_xlfn.IFS(AND(D332&lt;0.5),"Menor 0,5",AND(D332&gt;=0.5),"Mayor 0,5")</f>
        <v>Menor 0,5</v>
      </c>
    </row>
    <row r="333" spans="1:7" hidden="1" x14ac:dyDescent="0.35">
      <c r="A333">
        <v>331</v>
      </c>
      <c r="B333" t="s">
        <v>801</v>
      </c>
      <c r="C333" t="s">
        <v>727</v>
      </c>
      <c r="D333">
        <v>0.60586333274841309</v>
      </c>
      <c r="E333" t="s">
        <v>728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6-0,7</v>
      </c>
      <c r="G333" s="4" t="str" cm="1">
        <f t="array" ref="G333">_xlfn.IFS(AND(D333&lt;0.5),"Menor 0,5",AND(D333&gt;=0.5),"Mayor 0,5")</f>
        <v>Mayor 0,5</v>
      </c>
    </row>
    <row r="334" spans="1:7" hidden="1" x14ac:dyDescent="0.35">
      <c r="A334">
        <v>332</v>
      </c>
      <c r="B334" t="s">
        <v>804</v>
      </c>
      <c r="C334" t="s">
        <v>805</v>
      </c>
      <c r="D334">
        <v>0.82452958822250366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hidden="1" x14ac:dyDescent="0.35">
      <c r="A335">
        <v>333</v>
      </c>
      <c r="B335" t="s">
        <v>807</v>
      </c>
      <c r="C335" t="s">
        <v>808</v>
      </c>
      <c r="D335">
        <v>0.832142174243927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8-0,9</v>
      </c>
      <c r="G335" s="4" t="str" cm="1">
        <f t="array" ref="G335">_xlfn.IFS(AND(D335&lt;0.5),"Menor 0,5",AND(D335&gt;=0.5),"Mayor 0,5")</f>
        <v>Mayor 0,5</v>
      </c>
    </row>
    <row r="336" spans="1:7" hidden="1" x14ac:dyDescent="0.35">
      <c r="A336">
        <v>334</v>
      </c>
      <c r="B336" t="s">
        <v>810</v>
      </c>
      <c r="C336" t="s">
        <v>810</v>
      </c>
      <c r="D336">
        <v>1.00000011920929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hidden="1" x14ac:dyDescent="0.35">
      <c r="A337">
        <v>335</v>
      </c>
      <c r="B337" t="s">
        <v>812</v>
      </c>
      <c r="C337" t="s">
        <v>816</v>
      </c>
      <c r="D337">
        <v>0.66593462228775024</v>
      </c>
      <c r="E337" t="s">
        <v>817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6-0,7</v>
      </c>
      <c r="G337" s="4" t="str" cm="1">
        <f t="array" ref="G337">_xlfn.IFS(AND(D337&lt;0.5),"Menor 0,5",AND(D337&gt;=0.5),"Mayor 0,5")</f>
        <v>Mayor 0,5</v>
      </c>
    </row>
    <row r="338" spans="1:7" hidden="1" x14ac:dyDescent="0.35">
      <c r="A338">
        <v>336</v>
      </c>
      <c r="B338" t="s">
        <v>815</v>
      </c>
      <c r="C338" t="s">
        <v>816</v>
      </c>
      <c r="D338">
        <v>0.76624435186386108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7-0,8</v>
      </c>
      <c r="G338" s="4" t="str" cm="1">
        <f t="array" ref="G338">_xlfn.IFS(AND(D338&lt;0.5),"Menor 0,5",AND(D338&gt;=0.5),"Mayor 0,5")</f>
        <v>Mayor 0,5</v>
      </c>
    </row>
    <row r="339" spans="1:7" hidden="1" x14ac:dyDescent="0.35">
      <c r="A339">
        <v>337</v>
      </c>
      <c r="B339" t="s">
        <v>818</v>
      </c>
      <c r="C339" t="s">
        <v>8128</v>
      </c>
      <c r="D339">
        <v>0.42246806621551508</v>
      </c>
      <c r="E339" t="s">
        <v>8129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4-0,5</v>
      </c>
      <c r="G339" s="4" t="str" cm="1">
        <f t="array" ref="G339">_xlfn.IFS(AND(D339&lt;0.5),"Menor 0,5",AND(D339&gt;=0.5),"Mayor 0,5")</f>
        <v>Menor 0,5</v>
      </c>
    </row>
    <row r="340" spans="1:7" hidden="1" x14ac:dyDescent="0.35">
      <c r="A340">
        <v>338</v>
      </c>
      <c r="B340" t="s">
        <v>821</v>
      </c>
      <c r="C340" t="s">
        <v>822</v>
      </c>
      <c r="D340">
        <v>0.47560936212539667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  <c r="G340" s="4" t="str" cm="1">
        <f t="array" ref="G340">_xlfn.IFS(AND(D340&lt;0.5),"Menor 0,5",AND(D340&gt;=0.5),"Mayor 0,5")</f>
        <v>Menor 0,5</v>
      </c>
    </row>
    <row r="341" spans="1:7" hidden="1" x14ac:dyDescent="0.35">
      <c r="A341">
        <v>339</v>
      </c>
      <c r="B341" t="s">
        <v>824</v>
      </c>
      <c r="C341" t="s">
        <v>825</v>
      </c>
      <c r="D341">
        <v>0.72509294748306274</v>
      </c>
      <c r="E341" t="s">
        <v>826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7-0,8</v>
      </c>
      <c r="G341" s="4" t="str" cm="1">
        <f t="array" ref="G341">_xlfn.IFS(AND(D341&lt;0.5),"Menor 0,5",AND(D341&gt;=0.5),"Mayor 0,5")</f>
        <v>Mayor 0,5</v>
      </c>
    </row>
    <row r="342" spans="1:7" hidden="1" x14ac:dyDescent="0.35">
      <c r="A342">
        <v>340</v>
      </c>
      <c r="B342" t="s">
        <v>827</v>
      </c>
      <c r="C342" t="s">
        <v>366</v>
      </c>
      <c r="D342">
        <v>0.82043623924255371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8-0,9</v>
      </c>
      <c r="G342" s="4" t="str" cm="1">
        <f t="array" ref="G342">_xlfn.IFS(AND(D342&lt;0.5),"Menor 0,5",AND(D342&gt;=0.5),"Mayor 0,5")</f>
        <v>Mayor 0,5</v>
      </c>
    </row>
    <row r="343" spans="1:7" hidden="1" x14ac:dyDescent="0.35">
      <c r="A343">
        <v>341</v>
      </c>
      <c r="B343" t="s">
        <v>828</v>
      </c>
      <c r="C343" t="s">
        <v>829</v>
      </c>
      <c r="D343">
        <v>0.96028953790664673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hidden="1" x14ac:dyDescent="0.35">
      <c r="A344">
        <v>342</v>
      </c>
      <c r="B344" t="s">
        <v>831</v>
      </c>
      <c r="C344" t="s">
        <v>832</v>
      </c>
      <c r="D344">
        <v>0.95019155740737915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9-1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57545226812362671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5-0,6</v>
      </c>
      <c r="G345" s="4" t="str" cm="1">
        <f t="array" ref="G345">_xlfn.IFS(AND(D345&lt;0.5),"Menor 0,5",AND(D345&gt;=0.5),"Mayor 0,5")</f>
        <v>Mayor 0,5</v>
      </c>
    </row>
    <row r="346" spans="1:7" hidden="1" x14ac:dyDescent="0.35">
      <c r="A346">
        <v>344</v>
      </c>
      <c r="B346" t="s">
        <v>834</v>
      </c>
      <c r="C346" t="s">
        <v>835</v>
      </c>
      <c r="D346">
        <v>0.90181314945220947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9-1</v>
      </c>
      <c r="G346" s="4" t="str" cm="1">
        <f t="array" ref="G346">_xlfn.IFS(AND(D346&lt;0.5),"Menor 0,5",AND(D346&gt;=0.5),"Mayor 0,5")</f>
        <v>Mayor 0,5</v>
      </c>
    </row>
    <row r="347" spans="1:7" hidden="1" x14ac:dyDescent="0.35">
      <c r="A347">
        <v>345</v>
      </c>
      <c r="B347" t="s">
        <v>837</v>
      </c>
      <c r="C347" t="s">
        <v>838</v>
      </c>
      <c r="D347">
        <v>0.93042325973510742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  <c r="G347" s="4" t="str" cm="1">
        <f t="array" ref="G347">_xlfn.IFS(AND(D347&lt;0.5),"Menor 0,5",AND(D347&gt;=0.5),"Mayor 0,5")</f>
        <v>Mayor 0,5</v>
      </c>
    </row>
    <row r="348" spans="1:7" hidden="1" x14ac:dyDescent="0.35">
      <c r="A348">
        <v>346</v>
      </c>
      <c r="B348" t="s">
        <v>343</v>
      </c>
      <c r="C348" t="s">
        <v>344</v>
      </c>
      <c r="D348">
        <v>0.80702763795852661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8-0,9</v>
      </c>
      <c r="G348" s="4" t="str" cm="1">
        <f t="array" ref="G348">_xlfn.IFS(AND(D348&lt;0.5),"Menor 0,5",AND(D348&gt;=0.5),"Mayor 0,5")</f>
        <v>Mayor 0,5</v>
      </c>
    </row>
    <row r="349" spans="1:7" hidden="1" x14ac:dyDescent="0.35">
      <c r="A349">
        <v>347</v>
      </c>
      <c r="B349" t="s">
        <v>840</v>
      </c>
      <c r="C349" t="s">
        <v>841</v>
      </c>
      <c r="D349">
        <v>0.7696002721786499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2732</v>
      </c>
      <c r="D350">
        <v>0.57180291414260864</v>
      </c>
      <c r="E350" t="s">
        <v>2733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hidden="1" x14ac:dyDescent="0.35">
      <c r="A351">
        <v>349</v>
      </c>
      <c r="B351" t="s">
        <v>807</v>
      </c>
      <c r="C351" t="s">
        <v>808</v>
      </c>
      <c r="D351">
        <v>0.832142174243927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8-0,9</v>
      </c>
      <c r="G351" s="4" t="str" cm="1">
        <f t="array" ref="G351">_xlfn.IFS(AND(D351&lt;0.5),"Menor 0,5",AND(D351&gt;=0.5),"Mayor 0,5")</f>
        <v>Mayor 0,5</v>
      </c>
    </row>
    <row r="352" spans="1:7" hidden="1" x14ac:dyDescent="0.35">
      <c r="A352">
        <v>350</v>
      </c>
      <c r="B352" t="s">
        <v>717</v>
      </c>
      <c r="C352" t="s">
        <v>718</v>
      </c>
      <c r="D352">
        <v>0.92465680837631226</v>
      </c>
      <c r="E352" t="s">
        <v>719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  <c r="G352" s="4" t="str" cm="1">
        <f t="array" ref="G352">_xlfn.IFS(AND(D352&lt;0.5),"Menor 0,5",AND(D352&gt;=0.5),"Mayor 0,5")</f>
        <v>Mayor 0,5</v>
      </c>
    </row>
    <row r="353" spans="1:7" hidden="1" x14ac:dyDescent="0.35">
      <c r="A353">
        <v>351</v>
      </c>
      <c r="B353" t="s">
        <v>846</v>
      </c>
      <c r="C353" t="s">
        <v>846</v>
      </c>
      <c r="D353">
        <v>1.0000002384185791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1</v>
      </c>
      <c r="G353" s="4" t="str" cm="1">
        <f t="array" ref="G353">_xlfn.IFS(AND(D353&lt;0.5),"Menor 0,5",AND(D353&gt;=0.5),"Mayor 0,5")</f>
        <v>Mayor 0,5</v>
      </c>
    </row>
    <row r="354" spans="1:7" hidden="1" x14ac:dyDescent="0.35">
      <c r="A354">
        <v>352</v>
      </c>
      <c r="B354" t="s">
        <v>848</v>
      </c>
      <c r="C354" t="s">
        <v>849</v>
      </c>
      <c r="D354">
        <v>0.78514629602432251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7-0,8</v>
      </c>
      <c r="G354" s="4" t="str" cm="1">
        <f t="array" ref="G354">_xlfn.IFS(AND(D354&lt;0.5),"Menor 0,5",AND(D354&gt;=0.5),"Mayor 0,5")</f>
        <v>Mayor 0,5</v>
      </c>
    </row>
    <row r="355" spans="1:7" hidden="1" x14ac:dyDescent="0.35">
      <c r="A355">
        <v>353</v>
      </c>
      <c r="B355" t="s">
        <v>851</v>
      </c>
      <c r="C355" t="s">
        <v>852</v>
      </c>
      <c r="D355">
        <v>0.85313832759857178</v>
      </c>
      <c r="E355" t="s">
        <v>853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  <c r="G355" s="4" t="str" cm="1">
        <f t="array" ref="G355">_xlfn.IFS(AND(D355&lt;0.5),"Menor 0,5",AND(D355&gt;=0.5),"Mayor 0,5")</f>
        <v>Mayor 0,5</v>
      </c>
    </row>
    <row r="356" spans="1:7" hidden="1" x14ac:dyDescent="0.35">
      <c r="A356">
        <v>354</v>
      </c>
      <c r="B356" t="s">
        <v>854</v>
      </c>
      <c r="C356" t="s">
        <v>859</v>
      </c>
      <c r="D356">
        <v>0.69629818201065063</v>
      </c>
      <c r="E356" t="s">
        <v>860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6-0,7</v>
      </c>
      <c r="G356" s="4" t="str" cm="1">
        <f t="array" ref="G356">_xlfn.IFS(AND(D356&lt;0.5),"Menor 0,5",AND(D356&gt;=0.5),"Mayor 0,5")</f>
        <v>Mayor 0,5</v>
      </c>
    </row>
    <row r="357" spans="1:7" hidden="1" x14ac:dyDescent="0.35">
      <c r="A357">
        <v>355</v>
      </c>
      <c r="B357" t="s">
        <v>857</v>
      </c>
      <c r="C357" t="s">
        <v>855</v>
      </c>
      <c r="D357">
        <v>0.74976122379302979</v>
      </c>
      <c r="E357" t="s">
        <v>856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7-0,8</v>
      </c>
      <c r="G357" s="4" t="str" cm="1">
        <f t="array" ref="G357">_xlfn.IFS(AND(D357&lt;0.5),"Menor 0,5",AND(D357&gt;=0.5),"Mayor 0,5")</f>
        <v>Mayor 0,5</v>
      </c>
    </row>
    <row r="358" spans="1:7" hidden="1" x14ac:dyDescent="0.35">
      <c r="A358">
        <v>356</v>
      </c>
      <c r="B358" t="s">
        <v>858</v>
      </c>
      <c r="C358" t="s">
        <v>1650</v>
      </c>
      <c r="D358">
        <v>0.70964014530181885</v>
      </c>
      <c r="E358" t="s">
        <v>1651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7-0,8</v>
      </c>
      <c r="G358" s="4" t="str" cm="1">
        <f t="array" ref="G358">_xlfn.IFS(AND(D358&lt;0.5),"Menor 0,5",AND(D358&gt;=0.5),"Mayor 0,5")</f>
        <v>Mayor 0,5</v>
      </c>
    </row>
    <row r="359" spans="1:7" hidden="1" x14ac:dyDescent="0.35">
      <c r="A359">
        <v>357</v>
      </c>
      <c r="B359" t="s">
        <v>861</v>
      </c>
      <c r="C359" t="s">
        <v>859</v>
      </c>
      <c r="D359">
        <v>0.8086543083190918</v>
      </c>
      <c r="E359" t="s">
        <v>860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8-0,9</v>
      </c>
      <c r="G359" s="4" t="str" cm="1">
        <f t="array" ref="G359">_xlfn.IFS(AND(D359&lt;0.5),"Menor 0,5",AND(D359&gt;=0.5),"Mayor 0,5")</f>
        <v>Mayor 0,5</v>
      </c>
    </row>
    <row r="360" spans="1:7" hidden="1" x14ac:dyDescent="0.35">
      <c r="A360">
        <v>358</v>
      </c>
      <c r="B360" t="s">
        <v>862</v>
      </c>
      <c r="C360" t="s">
        <v>4214</v>
      </c>
      <c r="D360">
        <v>0.72420185804367065</v>
      </c>
      <c r="E360" t="s">
        <v>4215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7-0,8</v>
      </c>
      <c r="G360" s="4" t="str" cm="1">
        <f t="array" ref="G360">_xlfn.IFS(AND(D360&lt;0.5),"Menor 0,5",AND(D360&gt;=0.5),"Mayor 0,5")</f>
        <v>Mayor 0,5</v>
      </c>
    </row>
    <row r="361" spans="1:7" hidden="1" x14ac:dyDescent="0.35">
      <c r="A361">
        <v>359</v>
      </c>
      <c r="B361" t="s">
        <v>865</v>
      </c>
      <c r="C361" t="s">
        <v>7744</v>
      </c>
      <c r="D361">
        <v>0.60975629091262817</v>
      </c>
      <c r="E361" t="s">
        <v>7745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6-0,7</v>
      </c>
      <c r="G361" s="4" t="str" cm="1">
        <f t="array" ref="G361">_xlfn.IFS(AND(D361&lt;0.5),"Menor 0,5",AND(D361&gt;=0.5),"Mayor 0,5")</f>
        <v>Mayor 0,5</v>
      </c>
    </row>
    <row r="362" spans="1:7" hidden="1" x14ac:dyDescent="0.35">
      <c r="A362">
        <v>360</v>
      </c>
      <c r="B362" t="s">
        <v>868</v>
      </c>
      <c r="C362" t="s">
        <v>12516</v>
      </c>
      <c r="D362">
        <v>0.43091890215873718</v>
      </c>
      <c r="E362" t="s">
        <v>12517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4-0,5</v>
      </c>
      <c r="G362" s="4" t="str" cm="1">
        <f t="array" ref="G362">_xlfn.IFS(AND(D362&lt;0.5),"Menor 0,5",AND(D362&gt;=0.5),"Mayor 0,5")</f>
        <v>Menor 0,5</v>
      </c>
    </row>
    <row r="363" spans="1:7" hidden="1" x14ac:dyDescent="0.35">
      <c r="A363">
        <v>361</v>
      </c>
      <c r="B363" t="s">
        <v>276</v>
      </c>
      <c r="C363" t="s">
        <v>277</v>
      </c>
      <c r="D363">
        <v>1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1</v>
      </c>
      <c r="G363" s="4" t="str" cm="1">
        <f t="array" ref="G363">_xlfn.IFS(AND(D363&lt;0.5),"Menor 0,5",AND(D363&gt;=0.5),"Mayor 0,5")</f>
        <v>Mayor 0,5</v>
      </c>
    </row>
    <row r="364" spans="1:7" hidden="1" x14ac:dyDescent="0.35">
      <c r="A364">
        <v>362</v>
      </c>
      <c r="B364" t="s">
        <v>871</v>
      </c>
      <c r="C364" t="s">
        <v>89</v>
      </c>
      <c r="D364">
        <v>0.7192535400390625</v>
      </c>
      <c r="E364" t="s">
        <v>90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7-0,8</v>
      </c>
      <c r="G364" s="4" t="str" cm="1">
        <f t="array" ref="G364">_xlfn.IFS(AND(D364&lt;0.5),"Menor 0,5",AND(D364&gt;=0.5),"Mayor 0,5")</f>
        <v>Mayor 0,5</v>
      </c>
    </row>
    <row r="365" spans="1:7" hidden="1" x14ac:dyDescent="0.35">
      <c r="A365">
        <v>363</v>
      </c>
      <c r="B365" t="s">
        <v>872</v>
      </c>
      <c r="C365" t="s">
        <v>873</v>
      </c>
      <c r="D365">
        <v>0.90261828899383545</v>
      </c>
      <c r="E365" t="s">
        <v>87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9-1</v>
      </c>
      <c r="G365" s="4" t="str" cm="1">
        <f t="array" ref="G365">_xlfn.IFS(AND(D365&lt;0.5),"Menor 0,5",AND(D365&gt;=0.5),"Mayor 0,5")</f>
        <v>Mayor 0,5</v>
      </c>
    </row>
    <row r="366" spans="1:7" hidden="1" x14ac:dyDescent="0.35">
      <c r="A366">
        <v>364</v>
      </c>
      <c r="B366" t="s">
        <v>875</v>
      </c>
      <c r="C366" t="s">
        <v>876</v>
      </c>
      <c r="D366">
        <v>0.99999994039535522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9-1</v>
      </c>
      <c r="G366" s="4" t="str" cm="1">
        <f t="array" ref="G366">_xlfn.IFS(AND(D366&lt;0.5),"Menor 0,5",AND(D366&gt;=0.5),"Mayor 0,5")</f>
        <v>Mayor 0,5</v>
      </c>
    </row>
    <row r="367" spans="1:7" hidden="1" x14ac:dyDescent="0.35">
      <c r="A367">
        <v>365</v>
      </c>
      <c r="B367" t="s">
        <v>878</v>
      </c>
      <c r="C367" t="s">
        <v>879</v>
      </c>
      <c r="D367">
        <v>0.87546020746231079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8-0,9</v>
      </c>
      <c r="G367" s="4" t="str" cm="1">
        <f t="array" ref="G367">_xlfn.IFS(AND(D367&lt;0.5),"Menor 0,5",AND(D367&gt;=0.5),"Mayor 0,5")</f>
        <v>Mayor 0,5</v>
      </c>
    </row>
    <row r="368" spans="1:7" hidden="1" x14ac:dyDescent="0.35">
      <c r="A368">
        <v>366</v>
      </c>
      <c r="B368" t="s">
        <v>881</v>
      </c>
      <c r="C368" t="s">
        <v>882</v>
      </c>
      <c r="D368">
        <v>0.89768737554550171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8-0,9</v>
      </c>
      <c r="G368" s="4" t="str" cm="1">
        <f t="array" ref="G368">_xlfn.IFS(AND(D368&lt;0.5),"Menor 0,5",AND(D368&gt;=0.5),"Mayor 0,5")</f>
        <v>Mayor 0,5</v>
      </c>
    </row>
    <row r="369" spans="1:7" hidden="1" x14ac:dyDescent="0.35">
      <c r="A369">
        <v>367</v>
      </c>
      <c r="B369" t="s">
        <v>878</v>
      </c>
      <c r="C369" t="s">
        <v>879</v>
      </c>
      <c r="D369">
        <v>0.87546020746231079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8-0,9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5459</v>
      </c>
      <c r="D370">
        <v>0.54610323905944824</v>
      </c>
      <c r="E370" t="s">
        <v>5460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5-0,6</v>
      </c>
      <c r="G370" s="4" t="str" cm="1">
        <f t="array" ref="G370">_xlfn.IFS(AND(D370&lt;0.5),"Menor 0,5",AND(D370&gt;=0.5),"Mayor 0,5")</f>
        <v>Mayor 0,5</v>
      </c>
    </row>
    <row r="371" spans="1:7" hidden="1" x14ac:dyDescent="0.35">
      <c r="A371">
        <v>369</v>
      </c>
      <c r="B371" t="s">
        <v>887</v>
      </c>
      <c r="C371" t="s">
        <v>888</v>
      </c>
      <c r="D371">
        <v>0.67118942737579346</v>
      </c>
      <c r="E371" t="s">
        <v>889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s="4" t="str" cm="1">
        <f t="array" ref="G371">_xlfn.IFS(AND(D371&lt;0.5),"Menor 0,5",AND(D371&gt;=0.5),"Mayor 0,5")</f>
        <v>Mayor 0,5</v>
      </c>
    </row>
    <row r="372" spans="1:7" hidden="1" x14ac:dyDescent="0.35">
      <c r="A372">
        <v>370</v>
      </c>
      <c r="B372" t="s">
        <v>890</v>
      </c>
      <c r="C372" t="s">
        <v>891</v>
      </c>
      <c r="D372">
        <v>0.77699673175811768</v>
      </c>
      <c r="E372" t="s">
        <v>892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  <c r="G372" s="4" t="str" cm="1">
        <f t="array" ref="G372">_xlfn.IFS(AND(D372&lt;0.5),"Menor 0,5",AND(D372&gt;=0.5),"Mayor 0,5")</f>
        <v>Mayor 0,5</v>
      </c>
    </row>
    <row r="373" spans="1:7" hidden="1" x14ac:dyDescent="0.35">
      <c r="A373">
        <v>371</v>
      </c>
      <c r="B373" t="s">
        <v>893</v>
      </c>
      <c r="C373" t="s">
        <v>894</v>
      </c>
      <c r="D373">
        <v>1.00000011920929</v>
      </c>
      <c r="E373" t="s">
        <v>89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1</v>
      </c>
      <c r="G373" s="4" t="str" cm="1">
        <f t="array" ref="G373">_xlfn.IFS(AND(D373&lt;0.5),"Menor 0,5",AND(D373&gt;=0.5),"Mayor 0,5")</f>
        <v>Mayor 0,5</v>
      </c>
    </row>
    <row r="374" spans="1:7" hidden="1" x14ac:dyDescent="0.35">
      <c r="A374">
        <v>372</v>
      </c>
      <c r="B374" t="s">
        <v>479</v>
      </c>
      <c r="C374" t="s">
        <v>480</v>
      </c>
      <c r="D374">
        <v>0.63840764760971069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s="4" t="str" cm="1">
        <f t="array" ref="G374">_xlfn.IFS(AND(D374&lt;0.5),"Menor 0,5",AND(D374&gt;=0.5),"Mayor 0,5")</f>
        <v>Mayor 0,5</v>
      </c>
    </row>
    <row r="375" spans="1:7" hidden="1" x14ac:dyDescent="0.35">
      <c r="A375">
        <v>373</v>
      </c>
      <c r="B375" t="s">
        <v>896</v>
      </c>
      <c r="C375" t="s">
        <v>897</v>
      </c>
      <c r="D375">
        <v>0.84560960531234741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8-0,9</v>
      </c>
      <c r="G375" s="4" t="str" cm="1">
        <f t="array" ref="G375">_xlfn.IFS(AND(D375&lt;0.5),"Menor 0,5",AND(D375&gt;=0.5),"Mayor 0,5")</f>
        <v>Mayor 0,5</v>
      </c>
    </row>
    <row r="376" spans="1:7" hidden="1" x14ac:dyDescent="0.35">
      <c r="A376">
        <v>374</v>
      </c>
      <c r="B376" t="s">
        <v>899</v>
      </c>
      <c r="C376" t="s">
        <v>900</v>
      </c>
      <c r="D376">
        <v>0.7895972728729248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7-0,8</v>
      </c>
      <c r="G376" s="4" t="str" cm="1">
        <f t="array" ref="G376">_xlfn.IFS(AND(D376&lt;0.5),"Menor 0,5",AND(D376&gt;=0.5),"Mayor 0,5")</f>
        <v>Mayor 0,5</v>
      </c>
    </row>
    <row r="377" spans="1:7" hidden="1" x14ac:dyDescent="0.35">
      <c r="A377">
        <v>375</v>
      </c>
      <c r="B377" t="s">
        <v>902</v>
      </c>
      <c r="C377" t="s">
        <v>601</v>
      </c>
      <c r="D377">
        <v>1.00000011920929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1</v>
      </c>
      <c r="G377" s="4" t="str" cm="1">
        <f t="array" ref="G377">_xlfn.IFS(AND(D377&lt;0.5),"Menor 0,5",AND(D377&gt;=0.5),"Mayor 0,5")</f>
        <v>Mayor 0,5</v>
      </c>
    </row>
    <row r="378" spans="1:7" hidden="1" x14ac:dyDescent="0.35">
      <c r="A378">
        <v>376</v>
      </c>
      <c r="B378" t="s">
        <v>903</v>
      </c>
      <c r="C378" t="s">
        <v>904</v>
      </c>
      <c r="D378">
        <v>0.89756280183792114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hidden="1" x14ac:dyDescent="0.35">
      <c r="A379">
        <v>377</v>
      </c>
      <c r="B379" t="s">
        <v>906</v>
      </c>
      <c r="C379" t="s">
        <v>10520</v>
      </c>
      <c r="D379">
        <v>0.87924563884735107</v>
      </c>
      <c r="E379" t="s">
        <v>10521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8-0,9</v>
      </c>
      <c r="G379" s="4" t="str" cm="1">
        <f t="array" ref="G379">_xlfn.IFS(AND(D379&lt;0.5),"Menor 0,5",AND(D379&gt;=0.5),"Mayor 0,5")</f>
        <v>Mayor 0,5</v>
      </c>
    </row>
    <row r="380" spans="1:7" hidden="1" x14ac:dyDescent="0.35">
      <c r="A380">
        <v>378</v>
      </c>
      <c r="B380" t="s">
        <v>909</v>
      </c>
      <c r="C380" t="s">
        <v>910</v>
      </c>
      <c r="D380">
        <v>0.76870018243789673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7-0,8</v>
      </c>
      <c r="G380" s="4" t="str" cm="1">
        <f t="array" ref="G380">_xlfn.IFS(AND(D380&lt;0.5),"Menor 0,5",AND(D380&gt;=0.5),"Mayor 0,5")</f>
        <v>Mayor 0,5</v>
      </c>
    </row>
    <row r="381" spans="1:7" hidden="1" x14ac:dyDescent="0.35">
      <c r="A381">
        <v>379</v>
      </c>
      <c r="B381" t="s">
        <v>912</v>
      </c>
      <c r="C381" t="s">
        <v>910</v>
      </c>
      <c r="D381">
        <v>0.95696622133255005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hidden="1" x14ac:dyDescent="0.35">
      <c r="A382">
        <v>380</v>
      </c>
      <c r="B382" t="s">
        <v>913</v>
      </c>
      <c r="C382" t="s">
        <v>910</v>
      </c>
      <c r="D382">
        <v>0.65367943048477173</v>
      </c>
      <c r="E382" t="s">
        <v>91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6-0,7</v>
      </c>
      <c r="G382" s="4" t="str" cm="1">
        <f t="array" ref="G382">_xlfn.IFS(AND(D382&lt;0.5),"Menor 0,5",AND(D382&gt;=0.5),"Mayor 0,5")</f>
        <v>Mayor 0,5</v>
      </c>
    </row>
    <row r="383" spans="1:7" hidden="1" x14ac:dyDescent="0.35">
      <c r="A383">
        <v>381</v>
      </c>
      <c r="B383" t="s">
        <v>916</v>
      </c>
      <c r="C383" t="s">
        <v>12518</v>
      </c>
      <c r="D383">
        <v>0.47348576784133911</v>
      </c>
      <c r="E383" t="s">
        <v>12519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  <c r="G383" s="4" t="str" cm="1">
        <f t="array" ref="G383">_xlfn.IFS(AND(D383&lt;0.5),"Menor 0,5",AND(D383&gt;=0.5),"Mayor 0,5")</f>
        <v>Menor 0,5</v>
      </c>
    </row>
    <row r="384" spans="1:7" hidden="1" x14ac:dyDescent="0.35">
      <c r="A384">
        <v>382</v>
      </c>
      <c r="B384" t="s">
        <v>917</v>
      </c>
      <c r="C384" t="s">
        <v>2835</v>
      </c>
      <c r="D384">
        <v>0.47971561551094061</v>
      </c>
      <c r="E384" t="s">
        <v>2836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4-0,5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3535</v>
      </c>
      <c r="D385">
        <v>0.58008211851119995</v>
      </c>
      <c r="E385" t="s">
        <v>3536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hidden="1" x14ac:dyDescent="0.35">
      <c r="A386">
        <v>384</v>
      </c>
      <c r="B386" t="s">
        <v>923</v>
      </c>
      <c r="C386" t="s">
        <v>1145</v>
      </c>
      <c r="D386">
        <v>0.66632568836212158</v>
      </c>
      <c r="E386" t="s">
        <v>1146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6-0,7</v>
      </c>
      <c r="G386" s="4" t="str" cm="1">
        <f t="array" ref="G386">_xlfn.IFS(AND(D386&lt;0.5),"Menor 0,5",AND(D386&gt;=0.5),"Mayor 0,5")</f>
        <v>Mayor 0,5</v>
      </c>
    </row>
    <row r="387" spans="1:7" hidden="1" x14ac:dyDescent="0.35">
      <c r="A387">
        <v>385</v>
      </c>
      <c r="B387" t="s">
        <v>903</v>
      </c>
      <c r="C387" t="s">
        <v>904</v>
      </c>
      <c r="D387">
        <v>0.89756280183792114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hidden="1" x14ac:dyDescent="0.35">
      <c r="A388">
        <v>386</v>
      </c>
      <c r="B388" t="s">
        <v>924</v>
      </c>
      <c r="C388" t="s">
        <v>12520</v>
      </c>
      <c r="D388">
        <v>0.49195036292076111</v>
      </c>
      <c r="E388" t="s">
        <v>12521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4-0,5</v>
      </c>
      <c r="G388" s="4" t="str" cm="1">
        <f t="array" ref="G388">_xlfn.IFS(AND(D388&lt;0.5),"Menor 0,5",AND(D388&gt;=0.5),"Mayor 0,5")</f>
        <v>Menor 0,5</v>
      </c>
    </row>
    <row r="389" spans="1:7" hidden="1" x14ac:dyDescent="0.35">
      <c r="A389">
        <v>387</v>
      </c>
      <c r="B389" t="s">
        <v>912</v>
      </c>
      <c r="C389" t="s">
        <v>910</v>
      </c>
      <c r="D389">
        <v>0.95696622133255005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hidden="1" x14ac:dyDescent="0.35">
      <c r="A390">
        <v>388</v>
      </c>
      <c r="B390" t="s">
        <v>927</v>
      </c>
      <c r="C390" t="s">
        <v>928</v>
      </c>
      <c r="D390">
        <v>0.82292556762695313</v>
      </c>
      <c r="E390" t="s">
        <v>929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8-0,9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931</v>
      </c>
      <c r="D391">
        <v>0.5659518837928772</v>
      </c>
      <c r="E391" t="s">
        <v>932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hidden="1" x14ac:dyDescent="0.35">
      <c r="A392">
        <v>390</v>
      </c>
      <c r="B392" t="s">
        <v>903</v>
      </c>
      <c r="C392" t="s">
        <v>904</v>
      </c>
      <c r="D392">
        <v>0.89756280183792114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hidden="1" x14ac:dyDescent="0.35">
      <c r="A393">
        <v>391</v>
      </c>
      <c r="B393" t="s">
        <v>933</v>
      </c>
      <c r="C393" t="s">
        <v>2901</v>
      </c>
      <c r="D393">
        <v>0.86020761728286743</v>
      </c>
      <c r="E393" t="s">
        <v>2902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8-0,9</v>
      </c>
      <c r="G393" s="4" t="str" cm="1">
        <f t="array" ref="G393">_xlfn.IFS(AND(D393&lt;0.5),"Menor 0,5",AND(D393&gt;=0.5),"Mayor 0,5")</f>
        <v>Mayor 0,5</v>
      </c>
    </row>
    <row r="394" spans="1:7" hidden="1" x14ac:dyDescent="0.35">
      <c r="A394">
        <v>392</v>
      </c>
      <c r="B394" t="s">
        <v>936</v>
      </c>
      <c r="C394" t="s">
        <v>910</v>
      </c>
      <c r="D394">
        <v>0.64248907566070557</v>
      </c>
      <c r="E394" t="s">
        <v>911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6-0,7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1145</v>
      </c>
      <c r="D395">
        <v>0.57143872976303101</v>
      </c>
      <c r="E395" t="s">
        <v>1146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hidden="1" x14ac:dyDescent="0.35">
      <c r="A396">
        <v>394</v>
      </c>
      <c r="B396" t="s">
        <v>912</v>
      </c>
      <c r="C396" t="s">
        <v>910</v>
      </c>
      <c r="D396">
        <v>0.95696622133255005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hidden="1" x14ac:dyDescent="0.35">
      <c r="A397">
        <v>395</v>
      </c>
      <c r="B397" t="s">
        <v>909</v>
      </c>
      <c r="C397" t="s">
        <v>910</v>
      </c>
      <c r="D397">
        <v>0.76870018243789673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7-0,8</v>
      </c>
      <c r="G397" s="4" t="str" cm="1">
        <f t="array" ref="G397">_xlfn.IFS(AND(D397&lt;0.5),"Menor 0,5",AND(D397&gt;=0.5),"Mayor 0,5")</f>
        <v>Mayor 0,5</v>
      </c>
    </row>
    <row r="398" spans="1:7" hidden="1" x14ac:dyDescent="0.35">
      <c r="A398">
        <v>396</v>
      </c>
      <c r="B398" t="s">
        <v>942</v>
      </c>
      <c r="C398" t="s">
        <v>943</v>
      </c>
      <c r="D398">
        <v>1</v>
      </c>
      <c r="E398" t="s">
        <v>944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1</v>
      </c>
      <c r="G398" s="4" t="str" cm="1">
        <f t="array" ref="G398">_xlfn.IFS(AND(D398&lt;0.5),"Menor 0,5",AND(D398&gt;=0.5),"Mayor 0,5")</f>
        <v>Mayor 0,5</v>
      </c>
    </row>
    <row r="399" spans="1:7" hidden="1" x14ac:dyDescent="0.35">
      <c r="A399">
        <v>397</v>
      </c>
      <c r="B399" t="s">
        <v>945</v>
      </c>
      <c r="C399" t="s">
        <v>12522</v>
      </c>
      <c r="D399">
        <v>0.69908565282821655</v>
      </c>
      <c r="E399" t="s">
        <v>12523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6-0,7</v>
      </c>
      <c r="G399" s="4" t="str" cm="1">
        <f t="array" ref="G399">_xlfn.IFS(AND(D399&lt;0.5),"Menor 0,5",AND(D399&gt;=0.5),"Mayor 0,5")</f>
        <v>Mayor 0,5</v>
      </c>
    </row>
    <row r="400" spans="1:7" hidden="1" x14ac:dyDescent="0.35">
      <c r="A400">
        <v>398</v>
      </c>
      <c r="B400" t="s">
        <v>276</v>
      </c>
      <c r="C400" t="s">
        <v>277</v>
      </c>
      <c r="D400">
        <v>1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1</v>
      </c>
      <c r="G400" s="4" t="str" cm="1">
        <f t="array" ref="G400">_xlfn.IFS(AND(D400&lt;0.5),"Menor 0,5",AND(D400&gt;=0.5),"Mayor 0,5")</f>
        <v>Mayor 0,5</v>
      </c>
    </row>
    <row r="401" spans="1:7" hidden="1" x14ac:dyDescent="0.35">
      <c r="A401">
        <v>399</v>
      </c>
      <c r="B401" t="s">
        <v>946</v>
      </c>
      <c r="C401" t="s">
        <v>947</v>
      </c>
      <c r="D401">
        <v>1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1</v>
      </c>
      <c r="G401" s="4" t="str" cm="1">
        <f t="array" ref="G401">_xlfn.IFS(AND(D401&lt;0.5),"Menor 0,5",AND(D401&gt;=0.5),"Mayor 0,5")</f>
        <v>Mayor 0,5</v>
      </c>
    </row>
    <row r="402" spans="1:7" hidden="1" x14ac:dyDescent="0.35">
      <c r="A402">
        <v>400</v>
      </c>
      <c r="B402" t="s">
        <v>476</v>
      </c>
      <c r="C402" t="s">
        <v>477</v>
      </c>
      <c r="D402">
        <v>1.00000011920929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1</v>
      </c>
      <c r="G402" s="4" t="str" cm="1">
        <f t="array" ref="G402">_xlfn.IFS(AND(D402&lt;0.5),"Menor 0,5",AND(D402&gt;=0.5),"Mayor 0,5")</f>
        <v>Mayor 0,5</v>
      </c>
    </row>
    <row r="403" spans="1:7" hidden="1" x14ac:dyDescent="0.35">
      <c r="A403">
        <v>401</v>
      </c>
      <c r="B403" t="s">
        <v>736</v>
      </c>
      <c r="C403" t="s">
        <v>737</v>
      </c>
      <c r="D403">
        <v>1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1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2524</v>
      </c>
      <c r="D404">
        <v>0.55789893865585327</v>
      </c>
      <c r="E404" t="s">
        <v>12525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5-0,6</v>
      </c>
      <c r="G404" s="4" t="str" cm="1">
        <f t="array" ref="G404">_xlfn.IFS(AND(D404&lt;0.5),"Menor 0,5",AND(D404&gt;=0.5),"Mayor 0,5")</f>
        <v>Mayor 0,5</v>
      </c>
    </row>
    <row r="405" spans="1:7" hidden="1" x14ac:dyDescent="0.35">
      <c r="A405">
        <v>403</v>
      </c>
      <c r="B405" t="s">
        <v>952</v>
      </c>
      <c r="C405" t="s">
        <v>1507</v>
      </c>
      <c r="D405">
        <v>0.70417755842208862</v>
      </c>
      <c r="E405" t="s">
        <v>1508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7-0,8</v>
      </c>
      <c r="G405" s="4" t="str" cm="1">
        <f t="array" ref="G405">_xlfn.IFS(AND(D405&lt;0.5),"Menor 0,5",AND(D405&gt;=0.5),"Mayor 0,5")</f>
        <v>Mayor 0,5</v>
      </c>
    </row>
    <row r="406" spans="1:7" hidden="1" x14ac:dyDescent="0.35">
      <c r="A406">
        <v>404</v>
      </c>
      <c r="B406" t="s">
        <v>346</v>
      </c>
      <c r="C406" t="s">
        <v>347</v>
      </c>
      <c r="D406">
        <v>0.95542126893997192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3833</v>
      </c>
      <c r="D407">
        <v>0.5063321590423584</v>
      </c>
      <c r="E407" t="s">
        <v>3834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s="4" t="str" cm="1">
        <f t="array" ref="G407">_xlfn.IFS(AND(D407&lt;0.5),"Menor 0,5",AND(D407&gt;=0.5),"Mayor 0,5")</f>
        <v>Mayor 0,5</v>
      </c>
    </row>
    <row r="408" spans="1:7" hidden="1" x14ac:dyDescent="0.35">
      <c r="A408">
        <v>406</v>
      </c>
      <c r="B408" t="s">
        <v>956</v>
      </c>
      <c r="C408" t="s">
        <v>5304</v>
      </c>
      <c r="D408">
        <v>0.3993678092956543</v>
      </c>
      <c r="E408" t="s">
        <v>5305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3-0,4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0256</v>
      </c>
      <c r="D409">
        <v>0.53456640243530273</v>
      </c>
      <c r="E409" t="s">
        <v>10257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5-0,6</v>
      </c>
      <c r="G409" s="4" t="str" cm="1">
        <f t="array" ref="G409">_xlfn.IFS(AND(D409&lt;0.5),"Menor 0,5",AND(D409&gt;=0.5),"Mayor 0,5")</f>
        <v>Mayor 0,5</v>
      </c>
    </row>
    <row r="410" spans="1:7" hidden="1" x14ac:dyDescent="0.35">
      <c r="A410">
        <v>408</v>
      </c>
      <c r="B410" t="s">
        <v>962</v>
      </c>
      <c r="C410" t="s">
        <v>645</v>
      </c>
      <c r="D410">
        <v>0.64144402742385864</v>
      </c>
      <c r="E410" t="s">
        <v>646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6-0,7</v>
      </c>
      <c r="G410" s="4" t="str" cm="1">
        <f t="array" ref="G410">_xlfn.IFS(AND(D410&lt;0.5),"Menor 0,5",AND(D410&gt;=0.5),"Mayor 0,5")</f>
        <v>Mayor 0,5</v>
      </c>
    </row>
    <row r="411" spans="1:7" hidden="1" x14ac:dyDescent="0.35">
      <c r="A411">
        <v>409</v>
      </c>
      <c r="B411" t="s">
        <v>965</v>
      </c>
      <c r="C411" t="s">
        <v>727</v>
      </c>
      <c r="D411">
        <v>0.75316298007965088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7-0,8</v>
      </c>
      <c r="G411" s="4" t="str" cm="1">
        <f t="array" ref="G411">_xlfn.IFS(AND(D411&lt;0.5),"Menor 0,5",AND(D411&gt;=0.5),"Mayor 0,5")</f>
        <v>Mayor 0,5</v>
      </c>
    </row>
    <row r="412" spans="1:7" hidden="1" x14ac:dyDescent="0.35">
      <c r="A412">
        <v>410</v>
      </c>
      <c r="B412" t="s">
        <v>966</v>
      </c>
      <c r="C412" t="s">
        <v>483</v>
      </c>
      <c r="D412">
        <v>0.67352873086929321</v>
      </c>
      <c r="E412" t="s">
        <v>484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6-0,7</v>
      </c>
      <c r="G412" s="4" t="str" cm="1">
        <f t="array" ref="G412">_xlfn.IFS(AND(D412&lt;0.5),"Menor 0,5",AND(D412&gt;=0.5),"Mayor 0,5")</f>
        <v>Mayor 0,5</v>
      </c>
    </row>
    <row r="413" spans="1:7" hidden="1" x14ac:dyDescent="0.35">
      <c r="A413">
        <v>411</v>
      </c>
      <c r="B413" t="s">
        <v>967</v>
      </c>
      <c r="C413" t="s">
        <v>968</v>
      </c>
      <c r="D413">
        <v>0.69995981454849243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6-0,7</v>
      </c>
      <c r="G413" s="4" t="str" cm="1">
        <f t="array" ref="G413">_xlfn.IFS(AND(D413&lt;0.5),"Menor 0,5",AND(D413&gt;=0.5),"Mayor 0,5")</f>
        <v>Mayor 0,5</v>
      </c>
    </row>
    <row r="414" spans="1:7" hidden="1" x14ac:dyDescent="0.35">
      <c r="A414">
        <v>412</v>
      </c>
      <c r="B414" t="s">
        <v>346</v>
      </c>
      <c r="C414" t="s">
        <v>347</v>
      </c>
      <c r="D414">
        <v>0.95542126893997192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5641014575958252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5-0,6</v>
      </c>
      <c r="G415" s="4" t="str" cm="1">
        <f t="array" ref="G415">_xlfn.IFS(AND(D415&lt;0.5),"Menor 0,5",AND(D415&gt;=0.5),"Mayor 0,5")</f>
        <v>Mayor 0,5</v>
      </c>
    </row>
    <row r="416" spans="1:7" hidden="1" x14ac:dyDescent="0.35">
      <c r="A416">
        <v>414</v>
      </c>
      <c r="B416" t="s">
        <v>973</v>
      </c>
      <c r="C416" t="s">
        <v>12526</v>
      </c>
      <c r="D416">
        <v>0.77038109302520752</v>
      </c>
      <c r="E416" t="s">
        <v>12527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7-0,8</v>
      </c>
      <c r="G416" s="4" t="str" cm="1">
        <f t="array" ref="G416">_xlfn.IFS(AND(D416&lt;0.5),"Menor 0,5",AND(D416&gt;=0.5),"Mayor 0,5")</f>
        <v>Mayor 0,5</v>
      </c>
    </row>
    <row r="417" spans="1:7" hidden="1" x14ac:dyDescent="0.35">
      <c r="A417">
        <v>415</v>
      </c>
      <c r="B417" t="s">
        <v>976</v>
      </c>
      <c r="C417" t="s">
        <v>10528</v>
      </c>
      <c r="D417">
        <v>0.84019196033477783</v>
      </c>
      <c r="E417" t="s">
        <v>105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8-0,9</v>
      </c>
      <c r="G417" s="4" t="str" cm="1">
        <f t="array" ref="G417">_xlfn.IFS(AND(D417&lt;0.5),"Menor 0,5",AND(D417&gt;=0.5),"Mayor 0,5")</f>
        <v>Mayor 0,5</v>
      </c>
    </row>
    <row r="418" spans="1:7" hidden="1" x14ac:dyDescent="0.35">
      <c r="A418">
        <v>416</v>
      </c>
      <c r="B418" t="s">
        <v>979</v>
      </c>
      <c r="C418" t="s">
        <v>477</v>
      </c>
      <c r="D418">
        <v>0.49010959267616272</v>
      </c>
      <c r="E418" t="s">
        <v>478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  <c r="G418" s="4" t="str" cm="1">
        <f t="array" ref="G418">_xlfn.IFS(AND(D418&lt;0.5),"Menor 0,5",AND(D418&gt;=0.5),"Mayor 0,5")</f>
        <v>Menor 0,5</v>
      </c>
    </row>
    <row r="419" spans="1:7" hidden="1" x14ac:dyDescent="0.35">
      <c r="A419">
        <v>417</v>
      </c>
      <c r="B419" t="s">
        <v>980</v>
      </c>
      <c r="C419" t="s">
        <v>968</v>
      </c>
      <c r="D419">
        <v>1.00000011920929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1</v>
      </c>
      <c r="G419" s="4" t="str" cm="1">
        <f t="array" ref="G419">_xlfn.IFS(AND(D419&lt;0.5),"Menor 0,5",AND(D419&gt;=0.5),"Mayor 0,5")</f>
        <v>Mayor 0,5</v>
      </c>
    </row>
    <row r="420" spans="1:7" hidden="1" x14ac:dyDescent="0.35">
      <c r="A420">
        <v>418</v>
      </c>
      <c r="B420" t="s">
        <v>981</v>
      </c>
      <c r="C420" t="s">
        <v>712</v>
      </c>
      <c r="D420">
        <v>0.4802219569683075</v>
      </c>
      <c r="E420" t="s">
        <v>713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hidden="1" x14ac:dyDescent="0.35">
      <c r="A421">
        <v>419</v>
      </c>
      <c r="B421" t="s">
        <v>984</v>
      </c>
      <c r="C421" t="s">
        <v>4885</v>
      </c>
      <c r="D421">
        <v>0.81510192155838013</v>
      </c>
      <c r="E421" t="s">
        <v>48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8-0,9</v>
      </c>
      <c r="G421" s="4" t="str" cm="1">
        <f t="array" ref="G421">_xlfn.IFS(AND(D421&lt;0.5),"Menor 0,5",AND(D421&gt;=0.5),"Mayor 0,5")</f>
        <v>Mayor 0,5</v>
      </c>
    </row>
    <row r="422" spans="1:7" hidden="1" x14ac:dyDescent="0.35">
      <c r="A422">
        <v>420</v>
      </c>
      <c r="B422" t="s">
        <v>987</v>
      </c>
      <c r="C422" t="s">
        <v>296</v>
      </c>
      <c r="D422">
        <v>0.64819949865341187</v>
      </c>
      <c r="E422" t="s">
        <v>297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6-0,7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5953</v>
      </c>
      <c r="D423">
        <v>0.54118466377258301</v>
      </c>
      <c r="E423" t="s">
        <v>5954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5-0,6</v>
      </c>
      <c r="G423" s="4" t="str" cm="1">
        <f t="array" ref="G423">_xlfn.IFS(AND(D423&lt;0.5),"Menor 0,5",AND(D423&gt;=0.5),"Mayor 0,5")</f>
        <v>Mayor 0,5</v>
      </c>
    </row>
    <row r="424" spans="1:7" hidden="1" x14ac:dyDescent="0.35">
      <c r="A424">
        <v>422</v>
      </c>
      <c r="B424" t="s">
        <v>993</v>
      </c>
      <c r="C424" t="s">
        <v>994</v>
      </c>
      <c r="D424">
        <v>0.6326940655708313</v>
      </c>
      <c r="E424" t="s">
        <v>995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6-0,7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2528</v>
      </c>
      <c r="D425">
        <v>0.59237831830978394</v>
      </c>
      <c r="E425" t="s">
        <v>12529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5-0,6</v>
      </c>
      <c r="G425" s="4" t="str" cm="1">
        <f t="array" ref="G425">_xlfn.IFS(AND(D425&lt;0.5),"Menor 0,5",AND(D425&gt;=0.5),"Mayor 0,5")</f>
        <v>Mayor 0,5</v>
      </c>
    </row>
    <row r="426" spans="1:7" hidden="1" x14ac:dyDescent="0.35">
      <c r="A426">
        <v>424</v>
      </c>
      <c r="B426" t="s">
        <v>999</v>
      </c>
      <c r="C426" t="s">
        <v>55</v>
      </c>
      <c r="D426">
        <v>0.72342211008071899</v>
      </c>
      <c r="E426" t="s">
        <v>56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hidden="1" x14ac:dyDescent="0.35">
      <c r="A427">
        <v>425</v>
      </c>
      <c r="B427" t="s">
        <v>980</v>
      </c>
      <c r="C427" t="s">
        <v>968</v>
      </c>
      <c r="D427">
        <v>1.00000011920929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1</v>
      </c>
      <c r="G427" s="4" t="str" cm="1">
        <f t="array" ref="G427">_xlfn.IFS(AND(D427&lt;0.5),"Menor 0,5",AND(D427&gt;=0.5),"Mayor 0,5")</f>
        <v>Mayor 0,5</v>
      </c>
    </row>
    <row r="428" spans="1:7" hidden="1" x14ac:dyDescent="0.35">
      <c r="A428">
        <v>426</v>
      </c>
      <c r="B428" t="s">
        <v>1002</v>
      </c>
      <c r="C428" t="s">
        <v>1003</v>
      </c>
      <c r="D428">
        <v>0.70208507776260376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7-0,8</v>
      </c>
      <c r="G428" s="4" t="str" cm="1">
        <f t="array" ref="G428">_xlfn.IFS(AND(D428&lt;0.5),"Menor 0,5",AND(D428&gt;=0.5),"Mayor 0,5")</f>
        <v>Mayor 0,5</v>
      </c>
    </row>
    <row r="429" spans="1:7" hidden="1" x14ac:dyDescent="0.35">
      <c r="A429">
        <v>427</v>
      </c>
      <c r="B429" t="s">
        <v>868</v>
      </c>
      <c r="C429" t="s">
        <v>12516</v>
      </c>
      <c r="D429">
        <v>0.43091890215873718</v>
      </c>
      <c r="E429" t="s">
        <v>12517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4-0,5</v>
      </c>
      <c r="G429" s="4" t="str" cm="1">
        <f t="array" ref="G429">_xlfn.IFS(AND(D429&lt;0.5),"Menor 0,5",AND(D429&gt;=0.5),"Mayor 0,5")</f>
        <v>Menor 0,5</v>
      </c>
    </row>
    <row r="430" spans="1:7" hidden="1" x14ac:dyDescent="0.35">
      <c r="A430">
        <v>428</v>
      </c>
      <c r="B430" t="s">
        <v>1005</v>
      </c>
      <c r="C430" t="s">
        <v>1003</v>
      </c>
      <c r="D430">
        <v>0.62760061025619507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6-0,7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007</v>
      </c>
      <c r="D431">
        <v>0.52873802185058594</v>
      </c>
      <c r="E431" t="s">
        <v>1008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5-0,6</v>
      </c>
      <c r="G431" s="4" t="str" cm="1">
        <f t="array" ref="G431">_xlfn.IFS(AND(D431&lt;0.5),"Menor 0,5",AND(D431&gt;=0.5),"Mayor 0,5")</f>
        <v>Mayor 0,5</v>
      </c>
    </row>
    <row r="432" spans="1:7" hidden="1" x14ac:dyDescent="0.35">
      <c r="A432">
        <v>430</v>
      </c>
      <c r="B432" t="s">
        <v>476</v>
      </c>
      <c r="C432" t="s">
        <v>477</v>
      </c>
      <c r="D432">
        <v>1.00000011920929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1</v>
      </c>
      <c r="G432" s="4" t="str" cm="1">
        <f t="array" ref="G432">_xlfn.IFS(AND(D432&lt;0.5),"Menor 0,5",AND(D432&gt;=0.5),"Mayor 0,5")</f>
        <v>Mayor 0,5</v>
      </c>
    </row>
    <row r="433" spans="1:7" hidden="1" x14ac:dyDescent="0.35">
      <c r="A433">
        <v>431</v>
      </c>
      <c r="B433" t="s">
        <v>1009</v>
      </c>
      <c r="C433" t="s">
        <v>1010</v>
      </c>
      <c r="D433">
        <v>0.63631695508956909</v>
      </c>
      <c r="E433" t="s">
        <v>1011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6-0,7</v>
      </c>
      <c r="G433" s="4" t="str" cm="1">
        <f t="array" ref="G433">_xlfn.IFS(AND(D433&lt;0.5),"Menor 0,5",AND(D433&gt;=0.5),"Mayor 0,5")</f>
        <v>Mayor 0,5</v>
      </c>
    </row>
    <row r="434" spans="1:7" hidden="1" x14ac:dyDescent="0.35">
      <c r="A434">
        <v>432</v>
      </c>
      <c r="B434" t="s">
        <v>1012</v>
      </c>
      <c r="C434" t="s">
        <v>1013</v>
      </c>
      <c r="D434">
        <v>0.94827669858932495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55886971950531006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5-0,6</v>
      </c>
      <c r="G435" s="4" t="str" cm="1">
        <f t="array" ref="G435">_xlfn.IFS(AND(D435&lt;0.5),"Menor 0,5",AND(D435&gt;=0.5),"Mayor 0,5")</f>
        <v>Mayor 0,5</v>
      </c>
    </row>
    <row r="436" spans="1:7" x14ac:dyDescent="0.35">
      <c r="A436">
        <v>434</v>
      </c>
      <c r="B436" t="s">
        <v>1018</v>
      </c>
      <c r="C436" t="s">
        <v>731</v>
      </c>
      <c r="D436">
        <v>0.56239646673202515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5-0,6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622</v>
      </c>
      <c r="D437">
        <v>0.59202539920806885</v>
      </c>
      <c r="E437" t="s">
        <v>623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s="4" t="str" cm="1">
        <f t="array" ref="G437">_xlfn.IFS(AND(D437&lt;0.5),"Menor 0,5",AND(D437&gt;=0.5),"Mayor 0,5")</f>
        <v>Mayor 0,5</v>
      </c>
    </row>
    <row r="438" spans="1:7" hidden="1" x14ac:dyDescent="0.35">
      <c r="A438">
        <v>436</v>
      </c>
      <c r="B438" t="s">
        <v>1020</v>
      </c>
      <c r="C438" t="s">
        <v>1003</v>
      </c>
      <c r="D438">
        <v>0.64593911170959473</v>
      </c>
      <c r="E438" t="s">
        <v>1004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6-0,7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538</v>
      </c>
      <c r="D439">
        <v>0.56642109155654907</v>
      </c>
      <c r="E439" t="s">
        <v>10539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hidden="1" x14ac:dyDescent="0.35">
      <c r="A440">
        <v>438</v>
      </c>
      <c r="B440" t="s">
        <v>736</v>
      </c>
      <c r="C440" t="s">
        <v>737</v>
      </c>
      <c r="D440">
        <v>1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1</v>
      </c>
      <c r="G440" s="4" t="str" cm="1">
        <f t="array" ref="G440">_xlfn.IFS(AND(D440&lt;0.5),"Menor 0,5",AND(D440&gt;=0.5),"Mayor 0,5")</f>
        <v>Mayor 0,5</v>
      </c>
    </row>
    <row r="441" spans="1:7" hidden="1" x14ac:dyDescent="0.35">
      <c r="A441">
        <v>439</v>
      </c>
      <c r="B441" t="s">
        <v>692</v>
      </c>
      <c r="C441" t="s">
        <v>1888</v>
      </c>
      <c r="D441">
        <v>0.66785591840744019</v>
      </c>
      <c r="E441" t="s">
        <v>1889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s="4" t="str" cm="1">
        <f t="array" ref="G441">_xlfn.IFS(AND(D441&lt;0.5),"Menor 0,5",AND(D441&gt;=0.5),"Mayor 0,5")</f>
        <v>Mayor 0,5</v>
      </c>
    </row>
    <row r="442" spans="1:7" hidden="1" x14ac:dyDescent="0.35">
      <c r="A442">
        <v>440</v>
      </c>
      <c r="B442" t="s">
        <v>476</v>
      </c>
      <c r="C442" t="s">
        <v>477</v>
      </c>
      <c r="D442">
        <v>1.00000011920929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1</v>
      </c>
      <c r="G442" s="4" t="str" cm="1">
        <f t="array" ref="G442">_xlfn.IFS(AND(D442&lt;0.5),"Menor 0,5",AND(D442&gt;=0.5),"Mayor 0,5")</f>
        <v>Mayor 0,5</v>
      </c>
    </row>
    <row r="443" spans="1:7" hidden="1" x14ac:dyDescent="0.35">
      <c r="A443">
        <v>441</v>
      </c>
      <c r="B443" t="s">
        <v>1026</v>
      </c>
      <c r="C443" t="s">
        <v>166</v>
      </c>
      <c r="D443">
        <v>0.8412398099899292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8-0,9</v>
      </c>
      <c r="G443" s="4" t="str" cm="1">
        <f t="array" ref="G443">_xlfn.IFS(AND(D443&lt;0.5),"Menor 0,5",AND(D443&gt;=0.5),"Mayor 0,5")</f>
        <v>Mayor 0,5</v>
      </c>
    </row>
    <row r="444" spans="1:7" hidden="1" x14ac:dyDescent="0.35">
      <c r="A444">
        <v>442</v>
      </c>
      <c r="B444" t="s">
        <v>1027</v>
      </c>
      <c r="C444" t="s">
        <v>1028</v>
      </c>
      <c r="D444">
        <v>0.62815314531326294</v>
      </c>
      <c r="E444" t="s">
        <v>1029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6-0,7</v>
      </c>
      <c r="G444" s="4" t="str" cm="1">
        <f t="array" ref="G444">_xlfn.IFS(AND(D444&lt;0.5),"Menor 0,5",AND(D444&gt;=0.5),"Mayor 0,5")</f>
        <v>Mayor 0,5</v>
      </c>
    </row>
    <row r="445" spans="1:7" hidden="1" x14ac:dyDescent="0.35">
      <c r="A445">
        <v>443</v>
      </c>
      <c r="B445" t="s">
        <v>736</v>
      </c>
      <c r="C445" t="s">
        <v>737</v>
      </c>
      <c r="D445">
        <v>1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1</v>
      </c>
      <c r="G445" s="4" t="str" cm="1">
        <f t="array" ref="G445">_xlfn.IFS(AND(D445&lt;0.5),"Menor 0,5",AND(D445&gt;=0.5),"Mayor 0,5")</f>
        <v>Mayor 0,5</v>
      </c>
    </row>
    <row r="446" spans="1:7" hidden="1" x14ac:dyDescent="0.35">
      <c r="A446">
        <v>444</v>
      </c>
      <c r="B446" t="s">
        <v>476</v>
      </c>
      <c r="C446" t="s">
        <v>477</v>
      </c>
      <c r="D446">
        <v>1.00000011920929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1</v>
      </c>
      <c r="G446" s="4" t="str" cm="1">
        <f t="array" ref="G446">_xlfn.IFS(AND(D446&lt;0.5),"Menor 0,5",AND(D446&gt;=0.5),"Mayor 0,5")</f>
        <v>Mayor 0,5</v>
      </c>
    </row>
    <row r="447" spans="1:7" hidden="1" x14ac:dyDescent="0.35">
      <c r="A447">
        <v>445</v>
      </c>
      <c r="B447" t="s">
        <v>1030</v>
      </c>
      <c r="C447" t="s">
        <v>7934</v>
      </c>
      <c r="D447">
        <v>0.63006788492202759</v>
      </c>
      <c r="E447" t="s">
        <v>7935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6-0,7</v>
      </c>
      <c r="G447" s="4" t="str" cm="1">
        <f t="array" ref="G447">_xlfn.IFS(AND(D447&lt;0.5),"Menor 0,5",AND(D447&gt;=0.5),"Mayor 0,5")</f>
        <v>Mayor 0,5</v>
      </c>
    </row>
    <row r="448" spans="1:7" hidden="1" x14ac:dyDescent="0.35">
      <c r="A448">
        <v>446</v>
      </c>
      <c r="B448" t="s">
        <v>1033</v>
      </c>
      <c r="C448" t="s">
        <v>1034</v>
      </c>
      <c r="D448">
        <v>0.60698431730270386</v>
      </c>
      <c r="E448" t="s">
        <v>1035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6-0,7</v>
      </c>
      <c r="G448" s="4" t="str" cm="1">
        <f t="array" ref="G448">_xlfn.IFS(AND(D448&lt;0.5),"Menor 0,5",AND(D448&gt;=0.5),"Mayor 0,5")</f>
        <v>Mayor 0,5</v>
      </c>
    </row>
    <row r="449" spans="1:7" hidden="1" x14ac:dyDescent="0.35">
      <c r="A449">
        <v>447</v>
      </c>
      <c r="B449" t="s">
        <v>1036</v>
      </c>
      <c r="C449" t="s">
        <v>1037</v>
      </c>
      <c r="D449">
        <v>0.73996603488922119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7-0,8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2530</v>
      </c>
      <c r="D450">
        <v>0.57449901103973389</v>
      </c>
      <c r="E450" t="s">
        <v>12531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5-0,6</v>
      </c>
      <c r="G450" s="4" t="str" cm="1">
        <f t="array" ref="G450">_xlfn.IFS(AND(D450&lt;0.5),"Menor 0,5",AND(D450&gt;=0.5),"Mayor 0,5")</f>
        <v>Mayor 0,5</v>
      </c>
    </row>
    <row r="451" spans="1:7" hidden="1" x14ac:dyDescent="0.35">
      <c r="A451">
        <v>449</v>
      </c>
      <c r="B451" t="s">
        <v>1042</v>
      </c>
      <c r="C451" t="s">
        <v>477</v>
      </c>
      <c r="D451">
        <v>0.63412582874298096</v>
      </c>
      <c r="E451" t="s">
        <v>478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  <c r="G451" s="4" t="str" cm="1">
        <f t="array" ref="G451">_xlfn.IFS(AND(D451&lt;0.5),"Menor 0,5",AND(D451&gt;=0.5),"Mayor 0,5")</f>
        <v>Mayor 0,5</v>
      </c>
    </row>
    <row r="452" spans="1:7" hidden="1" x14ac:dyDescent="0.35">
      <c r="A452">
        <v>450</v>
      </c>
      <c r="B452" t="s">
        <v>1033</v>
      </c>
      <c r="C452" t="s">
        <v>1034</v>
      </c>
      <c r="D452">
        <v>0.60698431730270386</v>
      </c>
      <c r="E452" t="s">
        <v>1035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6-0,7</v>
      </c>
      <c r="G452" s="4" t="str" cm="1">
        <f t="array" ref="G452">_xlfn.IFS(AND(D452&lt;0.5),"Menor 0,5",AND(D452&gt;=0.5),"Mayor 0,5")</f>
        <v>Mayor 0,5</v>
      </c>
    </row>
    <row r="453" spans="1:7" hidden="1" x14ac:dyDescent="0.35">
      <c r="A453">
        <v>451</v>
      </c>
      <c r="B453" t="s">
        <v>1043</v>
      </c>
      <c r="C453" t="s">
        <v>6713</v>
      </c>
      <c r="D453">
        <v>0.72493469715118408</v>
      </c>
      <c r="E453" t="s">
        <v>6714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hidden="1" x14ac:dyDescent="0.35">
      <c r="A454">
        <v>452</v>
      </c>
      <c r="B454" t="s">
        <v>1044</v>
      </c>
      <c r="C454" t="s">
        <v>10544</v>
      </c>
      <c r="D454">
        <v>0.49210271239280701</v>
      </c>
      <c r="E454" t="s">
        <v>10545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4-0,5</v>
      </c>
      <c r="G454" s="4" t="str" cm="1">
        <f t="array" ref="G454">_xlfn.IFS(AND(D454&lt;0.5),"Menor 0,5",AND(D454&gt;=0.5),"Mayor 0,5")</f>
        <v>Menor 0,5</v>
      </c>
    </row>
    <row r="455" spans="1:7" hidden="1" x14ac:dyDescent="0.35">
      <c r="A455">
        <v>453</v>
      </c>
      <c r="B455" t="s">
        <v>980</v>
      </c>
      <c r="C455" t="s">
        <v>968</v>
      </c>
      <c r="D455">
        <v>1.00000011920929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1</v>
      </c>
      <c r="G455" s="4" t="str" cm="1">
        <f t="array" ref="G455">_xlfn.IFS(AND(D455&lt;0.5),"Menor 0,5",AND(D455&gt;=0.5),"Mayor 0,5")</f>
        <v>Mayor 0,5</v>
      </c>
    </row>
    <row r="456" spans="1:7" hidden="1" x14ac:dyDescent="0.35">
      <c r="A456">
        <v>454</v>
      </c>
      <c r="B456" t="s">
        <v>476</v>
      </c>
      <c r="C456" t="s">
        <v>477</v>
      </c>
      <c r="D456">
        <v>1.00000011920929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1</v>
      </c>
      <c r="G456" s="4" t="str" cm="1">
        <f t="array" ref="G456">_xlfn.IFS(AND(D456&lt;0.5),"Menor 0,5",AND(D456&gt;=0.5),"Mayor 0,5")</f>
        <v>Mayor 0,5</v>
      </c>
    </row>
    <row r="457" spans="1:7" hidden="1" x14ac:dyDescent="0.35">
      <c r="A457">
        <v>455</v>
      </c>
      <c r="B457" t="s">
        <v>1005</v>
      </c>
      <c r="C457" t="s">
        <v>1003</v>
      </c>
      <c r="D457">
        <v>0.62760061025619507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6-0,7</v>
      </c>
      <c r="G457" s="4" t="str" cm="1">
        <f t="array" ref="G457">_xlfn.IFS(AND(D457&lt;0.5),"Menor 0,5",AND(D457&gt;=0.5),"Mayor 0,5")</f>
        <v>Mayor 0,5</v>
      </c>
    </row>
    <row r="458" spans="1:7" hidden="1" x14ac:dyDescent="0.35">
      <c r="A458">
        <v>456</v>
      </c>
      <c r="B458" t="s">
        <v>42</v>
      </c>
      <c r="C458" t="s">
        <v>34</v>
      </c>
      <c r="D458">
        <v>0.80072391033172607</v>
      </c>
      <c r="E458" t="s">
        <v>35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8-0,9</v>
      </c>
      <c r="G458" s="4" t="str" cm="1">
        <f t="array" ref="G458">_xlfn.IFS(AND(D458&lt;0.5),"Menor 0,5",AND(D458&gt;=0.5),"Mayor 0,5")</f>
        <v>Mayor 0,5</v>
      </c>
    </row>
    <row r="459" spans="1:7" hidden="1" x14ac:dyDescent="0.35">
      <c r="A459">
        <v>457</v>
      </c>
      <c r="B459" t="s">
        <v>1047</v>
      </c>
      <c r="C459" t="s">
        <v>1048</v>
      </c>
      <c r="D459">
        <v>0.8743736743927002</v>
      </c>
      <c r="E459" t="s">
        <v>1049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8-0,9</v>
      </c>
      <c r="G459" s="4" t="str" cm="1">
        <f t="array" ref="G459">_xlfn.IFS(AND(D459&lt;0.5),"Menor 0,5",AND(D459&gt;=0.5),"Mayor 0,5")</f>
        <v>Mayor 0,5</v>
      </c>
    </row>
    <row r="460" spans="1:7" hidden="1" x14ac:dyDescent="0.35">
      <c r="A460">
        <v>458</v>
      </c>
      <c r="B460" t="s">
        <v>736</v>
      </c>
      <c r="C460" t="s">
        <v>737</v>
      </c>
      <c r="D460">
        <v>1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1</v>
      </c>
      <c r="G460" s="4" t="str" cm="1">
        <f t="array" ref="G460">_xlfn.IFS(AND(D460&lt;0.5),"Menor 0,5",AND(D460&gt;=0.5),"Mayor 0,5")</f>
        <v>Mayor 0,5</v>
      </c>
    </row>
    <row r="461" spans="1:7" hidden="1" x14ac:dyDescent="0.35">
      <c r="A461">
        <v>459</v>
      </c>
      <c r="B461" t="s">
        <v>1050</v>
      </c>
      <c r="C461" t="s">
        <v>1051</v>
      </c>
      <c r="D461">
        <v>0.70590889453887939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  <c r="G461" s="4" t="str" cm="1">
        <f t="array" ref="G461">_xlfn.IFS(AND(D461&lt;0.5),"Menor 0,5",AND(D461&gt;=0.5),"Mayor 0,5")</f>
        <v>Mayor 0,5</v>
      </c>
    </row>
    <row r="462" spans="1:7" hidden="1" x14ac:dyDescent="0.35">
      <c r="A462">
        <v>460</v>
      </c>
      <c r="B462" t="s">
        <v>1002</v>
      </c>
      <c r="C462" t="s">
        <v>1003</v>
      </c>
      <c r="D462">
        <v>0.70208507776260376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7-0,8</v>
      </c>
      <c r="G462" s="4" t="str" cm="1">
        <f t="array" ref="G462">_xlfn.IFS(AND(D462&lt;0.5),"Menor 0,5",AND(D462&gt;=0.5),"Mayor 0,5")</f>
        <v>Mayor 0,5</v>
      </c>
    </row>
    <row r="463" spans="1:7" hidden="1" x14ac:dyDescent="0.35">
      <c r="A463">
        <v>461</v>
      </c>
      <c r="B463" t="s">
        <v>476</v>
      </c>
      <c r="C463" t="s">
        <v>477</v>
      </c>
      <c r="D463">
        <v>1.00000011920929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1</v>
      </c>
      <c r="G463" s="4" t="str" cm="1">
        <f t="array" ref="G463">_xlfn.IFS(AND(D463&lt;0.5),"Menor 0,5",AND(D463&gt;=0.5),"Mayor 0,5")</f>
        <v>Mayor 0,5</v>
      </c>
    </row>
    <row r="464" spans="1:7" hidden="1" x14ac:dyDescent="0.35">
      <c r="A464">
        <v>462</v>
      </c>
      <c r="B464" t="s">
        <v>1053</v>
      </c>
      <c r="C464" t="s">
        <v>1967</v>
      </c>
      <c r="D464">
        <v>0.45141547918319702</v>
      </c>
      <c r="E464" t="s">
        <v>1968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4-0,5</v>
      </c>
      <c r="G464" s="4" t="str" cm="1">
        <f t="array" ref="G464">_xlfn.IFS(AND(D464&lt;0.5),"Menor 0,5",AND(D464&gt;=0.5),"Mayor 0,5")</f>
        <v>Menor 0,5</v>
      </c>
    </row>
    <row r="465" spans="1:7" hidden="1" x14ac:dyDescent="0.35">
      <c r="A465">
        <v>463</v>
      </c>
      <c r="B465" t="s">
        <v>1056</v>
      </c>
      <c r="C465" t="s">
        <v>1057</v>
      </c>
      <c r="D465">
        <v>0.87517780065536499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8-0,9</v>
      </c>
      <c r="G465" s="4" t="str" cm="1">
        <f t="array" ref="G465">_xlfn.IFS(AND(D465&lt;0.5),"Menor 0,5",AND(D465&gt;=0.5),"Mayor 0,5")</f>
        <v>Mayor 0,5</v>
      </c>
    </row>
    <row r="466" spans="1:7" hidden="1" x14ac:dyDescent="0.35">
      <c r="A466">
        <v>464</v>
      </c>
      <c r="B466" t="s">
        <v>1059</v>
      </c>
      <c r="C466" t="s">
        <v>1083</v>
      </c>
      <c r="D466">
        <v>0.62114113569259644</v>
      </c>
      <c r="E466" t="s">
        <v>1084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  <c r="G466" s="4" t="str" cm="1">
        <f t="array" ref="G466">_xlfn.IFS(AND(D466&lt;0.5),"Menor 0,5",AND(D466&gt;=0.5),"Mayor 0,5")</f>
        <v>Mayor 0,5</v>
      </c>
    </row>
    <row r="467" spans="1:7" hidden="1" x14ac:dyDescent="0.35">
      <c r="A467">
        <v>465</v>
      </c>
      <c r="B467" t="s">
        <v>1062</v>
      </c>
      <c r="C467" t="s">
        <v>1063</v>
      </c>
      <c r="D467">
        <v>0.4986574649810791</v>
      </c>
      <c r="E467" t="s">
        <v>106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4-0,5</v>
      </c>
      <c r="G467" s="4" t="str" cm="1">
        <f t="array" ref="G467">_xlfn.IFS(AND(D467&lt;0.5),"Menor 0,5",AND(D467&gt;=0.5),"Mayor 0,5")</f>
        <v>Menor 0,5</v>
      </c>
    </row>
    <row r="468" spans="1:7" hidden="1" x14ac:dyDescent="0.35">
      <c r="A468">
        <v>466</v>
      </c>
      <c r="B468" t="s">
        <v>1065</v>
      </c>
      <c r="C468" t="s">
        <v>10554</v>
      </c>
      <c r="D468">
        <v>0.49866324663162231</v>
      </c>
      <c r="E468" t="s">
        <v>10555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  <c r="G468" s="4" t="str" cm="1">
        <f t="array" ref="G468">_xlfn.IFS(AND(D468&lt;0.5),"Menor 0,5",AND(D468&gt;=0.5),"Mayor 0,5")</f>
        <v>Menor 0,5</v>
      </c>
    </row>
    <row r="469" spans="1:7" hidden="1" x14ac:dyDescent="0.35">
      <c r="A469">
        <v>467</v>
      </c>
      <c r="B469" t="s">
        <v>66</v>
      </c>
      <c r="C469" t="s">
        <v>67</v>
      </c>
      <c r="D469">
        <v>1.00000011920929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1</v>
      </c>
      <c r="G469" s="4" t="str" cm="1">
        <f t="array" ref="G469">_xlfn.IFS(AND(D469&lt;0.5),"Menor 0,5",AND(D469&gt;=0.5),"Mayor 0,5")</f>
        <v>Mayor 0,5</v>
      </c>
    </row>
    <row r="470" spans="1:7" hidden="1" x14ac:dyDescent="0.35">
      <c r="A470">
        <v>468</v>
      </c>
      <c r="B470" t="s">
        <v>1068</v>
      </c>
      <c r="C470" t="s">
        <v>6049</v>
      </c>
      <c r="D470">
        <v>0.73141056299209595</v>
      </c>
      <c r="E470" t="s">
        <v>605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7-0,8</v>
      </c>
      <c r="G470" s="4" t="str" cm="1">
        <f t="array" ref="G470">_xlfn.IFS(AND(D470&lt;0.5),"Menor 0,5",AND(D470&gt;=0.5),"Mayor 0,5")</f>
        <v>Mayor 0,5</v>
      </c>
    </row>
    <row r="471" spans="1:7" hidden="1" x14ac:dyDescent="0.35">
      <c r="A471">
        <v>469</v>
      </c>
      <c r="B471" t="s">
        <v>1056</v>
      </c>
      <c r="C471" t="s">
        <v>1057</v>
      </c>
      <c r="D471">
        <v>0.87517780065536499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8-0,9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2532</v>
      </c>
      <c r="D472">
        <v>0.53463423252105713</v>
      </c>
      <c r="E472" t="s">
        <v>12533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5-0,6</v>
      </c>
      <c r="G472" s="4" t="str" cm="1">
        <f t="array" ref="G472">_xlfn.IFS(AND(D472&lt;0.5),"Menor 0,5",AND(D472&gt;=0.5),"Mayor 0,5")</f>
        <v>Mayor 0,5</v>
      </c>
    </row>
    <row r="473" spans="1:7" hidden="1" x14ac:dyDescent="0.35">
      <c r="A473">
        <v>471</v>
      </c>
      <c r="B473" t="s">
        <v>871</v>
      </c>
      <c r="C473" t="s">
        <v>89</v>
      </c>
      <c r="D473">
        <v>0.7192535400390625</v>
      </c>
      <c r="E473" t="s">
        <v>90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7-0,8</v>
      </c>
      <c r="G473" s="4" t="str" cm="1">
        <f t="array" ref="G473">_xlfn.IFS(AND(D473&lt;0.5),"Menor 0,5",AND(D473&gt;=0.5),"Mayor 0,5")</f>
        <v>Mayor 0,5</v>
      </c>
    </row>
    <row r="474" spans="1:7" hidden="1" x14ac:dyDescent="0.35">
      <c r="A474">
        <v>472</v>
      </c>
      <c r="B474" t="s">
        <v>1072</v>
      </c>
      <c r="C474" t="s">
        <v>1073</v>
      </c>
      <c r="D474">
        <v>0.63830059766769409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2534</v>
      </c>
      <c r="D475">
        <v>0.52986812591552734</v>
      </c>
      <c r="E475" t="s">
        <v>12535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077</v>
      </c>
      <c r="D476">
        <v>0.55100542306900024</v>
      </c>
      <c r="E476" t="s">
        <v>1078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5-0,6</v>
      </c>
      <c r="G476" s="4" t="str" cm="1">
        <f t="array" ref="G476">_xlfn.IFS(AND(D476&lt;0.5),"Menor 0,5",AND(D476&gt;=0.5),"Mayor 0,5")</f>
        <v>Mayor 0,5</v>
      </c>
    </row>
    <row r="477" spans="1:7" hidden="1" x14ac:dyDescent="0.35">
      <c r="A477">
        <v>475</v>
      </c>
      <c r="B477" t="s">
        <v>1079</v>
      </c>
      <c r="C477" t="s">
        <v>1080</v>
      </c>
      <c r="D477">
        <v>0.85124504566192627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8-0,9</v>
      </c>
      <c r="G477" s="4" t="str" cm="1">
        <f t="array" ref="G477">_xlfn.IFS(AND(D477&lt;0.5),"Menor 0,5",AND(D477&gt;=0.5),"Mayor 0,5")</f>
        <v>Mayor 0,5</v>
      </c>
    </row>
    <row r="478" spans="1:7" hidden="1" x14ac:dyDescent="0.35">
      <c r="A478">
        <v>476</v>
      </c>
      <c r="B478" t="s">
        <v>1082</v>
      </c>
      <c r="C478" t="s">
        <v>10546</v>
      </c>
      <c r="D478">
        <v>0.84054934978485107</v>
      </c>
      <c r="E478" t="s">
        <v>10547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8-0,9</v>
      </c>
      <c r="G478" s="4" t="str" cm="1">
        <f t="array" ref="G478">_xlfn.IFS(AND(D478&lt;0.5),"Menor 0,5",AND(D478&gt;=0.5),"Mayor 0,5")</f>
        <v>Mayor 0,5</v>
      </c>
    </row>
    <row r="479" spans="1:7" hidden="1" x14ac:dyDescent="0.35">
      <c r="A479">
        <v>477</v>
      </c>
      <c r="B479" t="s">
        <v>1059</v>
      </c>
      <c r="C479" t="s">
        <v>1083</v>
      </c>
      <c r="D479">
        <v>0.62114113569259644</v>
      </c>
      <c r="E479" t="s">
        <v>1084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  <c r="G479" s="4" t="str" cm="1">
        <f t="array" ref="G479">_xlfn.IFS(AND(D479&lt;0.5),"Menor 0,5",AND(D479&gt;=0.5),"Mayor 0,5")</f>
        <v>Mayor 0,5</v>
      </c>
    </row>
    <row r="480" spans="1:7" hidden="1" x14ac:dyDescent="0.35">
      <c r="A480">
        <v>478</v>
      </c>
      <c r="B480" t="s">
        <v>1062</v>
      </c>
      <c r="C480" t="s">
        <v>1063</v>
      </c>
      <c r="D480">
        <v>0.4986574649810791</v>
      </c>
      <c r="E480" t="s">
        <v>106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4-0,5</v>
      </c>
      <c r="G480" s="4" t="str" cm="1">
        <f t="array" ref="G480">_xlfn.IFS(AND(D480&lt;0.5),"Menor 0,5",AND(D480&gt;=0.5),"Mayor 0,5")</f>
        <v>Menor 0,5</v>
      </c>
    </row>
    <row r="481" spans="1:7" hidden="1" x14ac:dyDescent="0.35">
      <c r="A481">
        <v>479</v>
      </c>
      <c r="B481" t="s">
        <v>1085</v>
      </c>
      <c r="C481" t="s">
        <v>11928</v>
      </c>
      <c r="D481">
        <v>0.65029621124267578</v>
      </c>
      <c r="E481" t="s">
        <v>11929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6-0,7</v>
      </c>
      <c r="G481" s="4" t="str" cm="1">
        <f t="array" ref="G481">_xlfn.IFS(AND(D481&lt;0.5),"Menor 0,5",AND(D481&gt;=0.5),"Mayor 0,5")</f>
        <v>Mayor 0,5</v>
      </c>
    </row>
    <row r="482" spans="1:7" hidden="1" x14ac:dyDescent="0.35">
      <c r="A482">
        <v>480</v>
      </c>
      <c r="B482" t="s">
        <v>1088</v>
      </c>
      <c r="C482" t="s">
        <v>6099</v>
      </c>
      <c r="D482">
        <v>0.43558681011199951</v>
      </c>
      <c r="E482" t="s">
        <v>6100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  <c r="G482" s="4" t="str" cm="1">
        <f t="array" ref="G482">_xlfn.IFS(AND(D482&lt;0.5),"Menor 0,5",AND(D482&gt;=0.5),"Mayor 0,5")</f>
        <v>Menor 0,5</v>
      </c>
    </row>
    <row r="483" spans="1:7" hidden="1" x14ac:dyDescent="0.35">
      <c r="A483">
        <v>481</v>
      </c>
      <c r="B483" t="s">
        <v>1091</v>
      </c>
      <c r="C483" t="s">
        <v>8926</v>
      </c>
      <c r="D483">
        <v>0.3948725163936615</v>
      </c>
      <c r="E483" t="s">
        <v>892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3-0,4</v>
      </c>
      <c r="G483" s="4" t="str" cm="1">
        <f t="array" ref="G483">_xlfn.IFS(AND(D483&lt;0.5),"Menor 0,5",AND(D483&gt;=0.5),"Mayor 0,5")</f>
        <v>Menor 0,5</v>
      </c>
    </row>
    <row r="484" spans="1:7" hidden="1" x14ac:dyDescent="0.35">
      <c r="A484">
        <v>482</v>
      </c>
      <c r="B484" t="s">
        <v>1094</v>
      </c>
      <c r="C484" t="s">
        <v>1100</v>
      </c>
      <c r="D484">
        <v>0.67284613847732544</v>
      </c>
      <c r="E484" t="s">
        <v>1101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s="4" t="str" cm="1">
        <f t="array" ref="G484">_xlfn.IFS(AND(D484&lt;0.5),"Menor 0,5",AND(D484&gt;=0.5),"Mayor 0,5")</f>
        <v>Mayor 0,5</v>
      </c>
    </row>
    <row r="485" spans="1:7" hidden="1" x14ac:dyDescent="0.35">
      <c r="A485">
        <v>483</v>
      </c>
      <c r="B485" t="s">
        <v>1097</v>
      </c>
      <c r="C485" t="s">
        <v>1098</v>
      </c>
      <c r="D485">
        <v>0.86772799491882324</v>
      </c>
      <c r="E485" t="s">
        <v>1099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  <c r="G485" s="4" t="str" cm="1">
        <f t="array" ref="G485">_xlfn.IFS(AND(D485&lt;0.5),"Menor 0,5",AND(D485&gt;=0.5),"Mayor 0,5")</f>
        <v>Mayor 0,5</v>
      </c>
    </row>
    <row r="486" spans="1:7" hidden="1" x14ac:dyDescent="0.35">
      <c r="A486">
        <v>484</v>
      </c>
      <c r="B486" t="s">
        <v>1100</v>
      </c>
      <c r="C486" t="s">
        <v>1100</v>
      </c>
      <c r="D486">
        <v>1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s="4" t="str" cm="1">
        <f t="array" ref="G486">_xlfn.IFS(AND(D486&lt;0.5),"Menor 0,5",AND(D486&gt;=0.5),"Mayor 0,5")</f>
        <v>Mayor 0,5</v>
      </c>
    </row>
    <row r="487" spans="1:7" hidden="1" x14ac:dyDescent="0.35">
      <c r="A487">
        <v>485</v>
      </c>
      <c r="B487" t="s">
        <v>1102</v>
      </c>
      <c r="C487" t="s">
        <v>1103</v>
      </c>
      <c r="D487">
        <v>0.74954158067703247</v>
      </c>
      <c r="E487" t="s">
        <v>1104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7-0,8</v>
      </c>
      <c r="G487" s="4" t="str" cm="1">
        <f t="array" ref="G487">_xlfn.IFS(AND(D487&lt;0.5),"Menor 0,5",AND(D487&gt;=0.5),"Mayor 0,5")</f>
        <v>Mayor 0,5</v>
      </c>
    </row>
    <row r="488" spans="1:7" hidden="1" x14ac:dyDescent="0.35">
      <c r="A488">
        <v>486</v>
      </c>
      <c r="B488" t="s">
        <v>1105</v>
      </c>
      <c r="C488" t="s">
        <v>10562</v>
      </c>
      <c r="D488">
        <v>0.69748920202255249</v>
      </c>
      <c r="E488" t="s">
        <v>10563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  <c r="G488" s="4" t="str" cm="1">
        <f t="array" ref="G488">_xlfn.IFS(AND(D488&lt;0.5),"Menor 0,5",AND(D488&gt;=0.5),"Mayor 0,5")</f>
        <v>Mayor 0,5</v>
      </c>
    </row>
    <row r="489" spans="1:7" hidden="1" x14ac:dyDescent="0.35">
      <c r="A489">
        <v>487</v>
      </c>
      <c r="B489" t="s">
        <v>1108</v>
      </c>
      <c r="C489" t="s">
        <v>485</v>
      </c>
      <c r="D489">
        <v>0.66333574056625366</v>
      </c>
      <c r="E489" t="s">
        <v>48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6-0,7</v>
      </c>
      <c r="G489" s="4" t="str" cm="1">
        <f t="array" ref="G489">_xlfn.IFS(AND(D489&lt;0.5),"Menor 0,5",AND(D489&gt;=0.5),"Mayor 0,5")</f>
        <v>Mayor 0,5</v>
      </c>
    </row>
    <row r="490" spans="1:7" x14ac:dyDescent="0.35">
      <c r="A490">
        <v>488</v>
      </c>
      <c r="B490" t="s">
        <v>1109</v>
      </c>
      <c r="C490" t="s">
        <v>2053</v>
      </c>
      <c r="D490">
        <v>0.54221361875534058</v>
      </c>
      <c r="E490" t="s">
        <v>2054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1095</v>
      </c>
      <c r="D491">
        <v>0.54431027173995972</v>
      </c>
      <c r="E491" t="s">
        <v>1096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s="4" t="str" cm="1">
        <f t="array" ref="G491">_xlfn.IFS(AND(D491&lt;0.5),"Menor 0,5",AND(D491&gt;=0.5),"Mayor 0,5")</f>
        <v>Mayor 0,5</v>
      </c>
    </row>
    <row r="492" spans="1:7" hidden="1" x14ac:dyDescent="0.35">
      <c r="A492">
        <v>490</v>
      </c>
      <c r="B492" t="s">
        <v>1113</v>
      </c>
      <c r="C492" t="s">
        <v>1114</v>
      </c>
      <c r="D492">
        <v>0.6842542290687561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  <c r="G492" s="4" t="str" cm="1">
        <f t="array" ref="G492">_xlfn.IFS(AND(D492&lt;0.5),"Menor 0,5",AND(D492&gt;=0.5),"Mayor 0,5")</f>
        <v>Mayor 0,5</v>
      </c>
    </row>
    <row r="493" spans="1:7" hidden="1" x14ac:dyDescent="0.35">
      <c r="A493">
        <v>491</v>
      </c>
      <c r="B493" t="s">
        <v>1116</v>
      </c>
      <c r="C493" t="s">
        <v>1117</v>
      </c>
      <c r="D493">
        <v>0.67760682106018066</v>
      </c>
      <c r="E493" t="s">
        <v>1118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6-0,7</v>
      </c>
      <c r="G493" s="4" t="str" cm="1">
        <f t="array" ref="G493">_xlfn.IFS(AND(D493&lt;0.5),"Menor 0,5",AND(D493&gt;=0.5),"Mayor 0,5")</f>
        <v>Mayor 0,5</v>
      </c>
    </row>
    <row r="494" spans="1:7" hidden="1" x14ac:dyDescent="0.35">
      <c r="A494">
        <v>492</v>
      </c>
      <c r="B494" t="s">
        <v>1119</v>
      </c>
      <c r="C494" t="s">
        <v>1120</v>
      </c>
      <c r="D494">
        <v>0.61465269327163696</v>
      </c>
      <c r="E494" t="s">
        <v>1121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s="4" t="str" cm="1">
        <f t="array" ref="G494">_xlfn.IFS(AND(D494&lt;0.5),"Menor 0,5",AND(D494&gt;=0.5),"Mayor 0,5")</f>
        <v>Mayor 0,5</v>
      </c>
    </row>
    <row r="495" spans="1:7" hidden="1" x14ac:dyDescent="0.35">
      <c r="A495">
        <v>493</v>
      </c>
      <c r="B495" t="s">
        <v>282</v>
      </c>
      <c r="C495" t="s">
        <v>293</v>
      </c>
      <c r="D495">
        <v>0.72947800159454346</v>
      </c>
      <c r="E495" t="s">
        <v>29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7-0,8</v>
      </c>
      <c r="G495" s="4" t="str" cm="1">
        <f t="array" ref="G495">_xlfn.IFS(AND(D495&lt;0.5),"Menor 0,5",AND(D495&gt;=0.5),"Mayor 0,5")</f>
        <v>Mayor 0,5</v>
      </c>
    </row>
    <row r="496" spans="1:7" hidden="1" x14ac:dyDescent="0.35">
      <c r="A496">
        <v>494</v>
      </c>
      <c r="B496" t="s">
        <v>1122</v>
      </c>
      <c r="C496" t="s">
        <v>283</v>
      </c>
      <c r="D496">
        <v>0.6972385048866272</v>
      </c>
      <c r="E496" t="s">
        <v>284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6-0,7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5414</v>
      </c>
      <c r="D497">
        <v>0.5166899561882019</v>
      </c>
      <c r="E497" t="s">
        <v>541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5-0,6</v>
      </c>
      <c r="G497" s="4" t="str" cm="1">
        <f t="array" ref="G497">_xlfn.IFS(AND(D497&lt;0.5),"Menor 0,5",AND(D497&gt;=0.5),"Mayor 0,5")</f>
        <v>Mayor 0,5</v>
      </c>
    </row>
    <row r="498" spans="1:7" hidden="1" x14ac:dyDescent="0.35">
      <c r="A498">
        <v>496</v>
      </c>
      <c r="B498" t="s">
        <v>1126</v>
      </c>
      <c r="C498" t="s">
        <v>7044</v>
      </c>
      <c r="D498">
        <v>0.61353075504302979</v>
      </c>
      <c r="E498" t="s">
        <v>7045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6-0,7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2488</v>
      </c>
      <c r="D499">
        <v>0.58873707056045532</v>
      </c>
      <c r="E499" t="s">
        <v>12489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s="4" t="str" cm="1">
        <f t="array" ref="G499">_xlfn.IFS(AND(D499&lt;0.5),"Menor 0,5",AND(D499&gt;=0.5),"Mayor 0,5")</f>
        <v>Mayor 0,5</v>
      </c>
    </row>
    <row r="500" spans="1:7" hidden="1" x14ac:dyDescent="0.35">
      <c r="A500">
        <v>498</v>
      </c>
      <c r="B500" t="s">
        <v>1132</v>
      </c>
      <c r="C500" t="s">
        <v>12536</v>
      </c>
      <c r="D500">
        <v>0.4678834080696106</v>
      </c>
      <c r="E500" t="s">
        <v>12537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4-0,5</v>
      </c>
      <c r="G500" s="4" t="str" cm="1">
        <f t="array" ref="G500">_xlfn.IFS(AND(D500&lt;0.5),"Menor 0,5",AND(D500&gt;=0.5),"Mayor 0,5")</f>
        <v>Menor 0,5</v>
      </c>
    </row>
    <row r="501" spans="1:7" hidden="1" x14ac:dyDescent="0.35">
      <c r="A501">
        <v>499</v>
      </c>
      <c r="B501" t="s">
        <v>1135</v>
      </c>
      <c r="C501" t="s">
        <v>1136</v>
      </c>
      <c r="D501">
        <v>0.81929373741149902</v>
      </c>
      <c r="E501" t="s">
        <v>1137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8-0,9</v>
      </c>
      <c r="G501" s="4" t="str" cm="1">
        <f t="array" ref="G501">_xlfn.IFS(AND(D501&lt;0.5),"Menor 0,5",AND(D501&gt;=0.5),"Mayor 0,5")</f>
        <v>Mayor 0,5</v>
      </c>
    </row>
    <row r="502" spans="1:7" hidden="1" x14ac:dyDescent="0.35">
      <c r="A502">
        <v>500</v>
      </c>
      <c r="B502" t="s">
        <v>1138</v>
      </c>
      <c r="C502" t="s">
        <v>1139</v>
      </c>
      <c r="D502">
        <v>0.72257447242736816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7-0,8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55750012397766113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5-0,6</v>
      </c>
      <c r="G503" s="4" t="str" cm="1">
        <f t="array" ref="G503">_xlfn.IFS(AND(D503&lt;0.5),"Menor 0,5",AND(D503&gt;=0.5),"Mayor 0,5")</f>
        <v>Mayor 0,5</v>
      </c>
    </row>
    <row r="504" spans="1:7" hidden="1" x14ac:dyDescent="0.35">
      <c r="A504">
        <v>502</v>
      </c>
      <c r="B504" t="s">
        <v>1144</v>
      </c>
      <c r="C504" t="s">
        <v>835</v>
      </c>
      <c r="D504">
        <v>0.47879213094711298</v>
      </c>
      <c r="E504" t="s">
        <v>836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4-0,5</v>
      </c>
      <c r="G504" s="4" t="str" cm="1">
        <f t="array" ref="G504">_xlfn.IFS(AND(D504&lt;0.5),"Menor 0,5",AND(D504&gt;=0.5),"Mayor 0,5")</f>
        <v>Menor 0,5</v>
      </c>
    </row>
    <row r="505" spans="1:7" hidden="1" x14ac:dyDescent="0.35">
      <c r="A505">
        <v>503</v>
      </c>
      <c r="B505" t="s">
        <v>1147</v>
      </c>
      <c r="C505" t="s">
        <v>366</v>
      </c>
      <c r="D505">
        <v>0.72317558526992798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7-0,8</v>
      </c>
      <c r="G505" s="4" t="str" cm="1">
        <f t="array" ref="G505">_xlfn.IFS(AND(D505&lt;0.5),"Menor 0,5",AND(D505&gt;=0.5),"Mayor 0,5")</f>
        <v>Mayor 0,5</v>
      </c>
    </row>
    <row r="506" spans="1:7" hidden="1" x14ac:dyDescent="0.35">
      <c r="A506">
        <v>504</v>
      </c>
      <c r="B506" t="s">
        <v>1148</v>
      </c>
      <c r="C506" t="s">
        <v>5962</v>
      </c>
      <c r="D506">
        <v>0.70980846881866455</v>
      </c>
      <c r="E506" t="s">
        <v>5963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7-0,8</v>
      </c>
      <c r="G506" s="4" t="str" cm="1">
        <f t="array" ref="G506">_xlfn.IFS(AND(D506&lt;0.5),"Menor 0,5",AND(D506&gt;=0.5),"Mayor 0,5")</f>
        <v>Mayor 0,5</v>
      </c>
    </row>
    <row r="507" spans="1:7" hidden="1" x14ac:dyDescent="0.35">
      <c r="A507">
        <v>505</v>
      </c>
      <c r="B507" t="s">
        <v>1149</v>
      </c>
      <c r="C507" t="s">
        <v>40</v>
      </c>
      <c r="D507">
        <v>0.70655083656311035</v>
      </c>
      <c r="E507" t="s">
        <v>41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7-0,8</v>
      </c>
      <c r="G507" s="4" t="str" cm="1">
        <f t="array" ref="G507">_xlfn.IFS(AND(D507&lt;0.5),"Menor 0,5",AND(D507&gt;=0.5),"Mayor 0,5")</f>
        <v>Mayor 0,5</v>
      </c>
    </row>
    <row r="508" spans="1:7" hidden="1" x14ac:dyDescent="0.35">
      <c r="A508">
        <v>506</v>
      </c>
      <c r="B508" t="s">
        <v>32</v>
      </c>
      <c r="C508" t="s">
        <v>29</v>
      </c>
      <c r="D508">
        <v>0.70245355367660522</v>
      </c>
      <c r="E508" t="s">
        <v>3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7-0,8</v>
      </c>
      <c r="G508" s="4" t="str" cm="1">
        <f t="array" ref="G508">_xlfn.IFS(AND(D508&lt;0.5),"Menor 0,5",AND(D508&gt;=0.5),"Mayor 0,5")</f>
        <v>Mayor 0,5</v>
      </c>
    </row>
    <row r="509" spans="1:7" hidden="1" x14ac:dyDescent="0.35">
      <c r="A509">
        <v>507</v>
      </c>
      <c r="B509" t="s">
        <v>1150</v>
      </c>
      <c r="C509" t="s">
        <v>37</v>
      </c>
      <c r="D509">
        <v>1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1</v>
      </c>
      <c r="G509" s="4" t="str" cm="1">
        <f t="array" ref="G509">_xlfn.IFS(AND(D509&lt;0.5),"Menor 0,5",AND(D509&gt;=0.5),"Mayor 0,5")</f>
        <v>Mayor 0,5</v>
      </c>
    </row>
    <row r="510" spans="1:7" hidden="1" x14ac:dyDescent="0.35">
      <c r="A510">
        <v>508</v>
      </c>
      <c r="B510" t="s">
        <v>1151</v>
      </c>
      <c r="C510" t="s">
        <v>5870</v>
      </c>
      <c r="D510">
        <v>0.64724832773208618</v>
      </c>
      <c r="E510" t="s">
        <v>5871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781</v>
      </c>
      <c r="D511">
        <v>0.59722262620925903</v>
      </c>
      <c r="E511" t="s">
        <v>782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5-0,6</v>
      </c>
      <c r="G511" s="4" t="str" cm="1">
        <f t="array" ref="G511">_xlfn.IFS(AND(D511&lt;0.5),"Menor 0,5",AND(D511&gt;=0.5),"Mayor 0,5")</f>
        <v>Mayor 0,5</v>
      </c>
    </row>
    <row r="512" spans="1:7" hidden="1" x14ac:dyDescent="0.35">
      <c r="A512">
        <v>510</v>
      </c>
      <c r="B512" t="s">
        <v>1155</v>
      </c>
      <c r="C512" t="s">
        <v>1156</v>
      </c>
      <c r="D512">
        <v>0.46753796935081482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4-0,5</v>
      </c>
      <c r="G512" s="4" t="str" cm="1">
        <f t="array" ref="G512">_xlfn.IFS(AND(D512&lt;0.5),"Menor 0,5",AND(D512&gt;=0.5),"Mayor 0,5")</f>
        <v>Menor 0,5</v>
      </c>
    </row>
    <row r="513" spans="1:7" hidden="1" x14ac:dyDescent="0.35">
      <c r="A513">
        <v>511</v>
      </c>
      <c r="B513" t="s">
        <v>1158</v>
      </c>
      <c r="C513" t="s">
        <v>12426</v>
      </c>
      <c r="D513">
        <v>0.77119529247283936</v>
      </c>
      <c r="E513" t="s">
        <v>12427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7-0,8</v>
      </c>
      <c r="G513" s="4" t="str" cm="1">
        <f t="array" ref="G513">_xlfn.IFS(AND(D513&lt;0.5),"Menor 0,5",AND(D513&gt;=0.5),"Mayor 0,5")</f>
        <v>Mayor 0,5</v>
      </c>
    </row>
    <row r="514" spans="1:7" hidden="1" x14ac:dyDescent="0.35">
      <c r="A514">
        <v>512</v>
      </c>
      <c r="B514" t="s">
        <v>1159</v>
      </c>
      <c r="C514" t="s">
        <v>12538</v>
      </c>
      <c r="D514">
        <v>0.64311778545379639</v>
      </c>
      <c r="E514" t="s">
        <v>12539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6-0,7</v>
      </c>
      <c r="G514" s="4" t="str" cm="1">
        <f t="array" ref="G514">_xlfn.IFS(AND(D514&lt;0.5),"Menor 0,5",AND(D514&gt;=0.5),"Mayor 0,5")</f>
        <v>Mayor 0,5</v>
      </c>
    </row>
    <row r="515" spans="1:7" hidden="1" x14ac:dyDescent="0.35">
      <c r="A515">
        <v>513</v>
      </c>
      <c r="B515" t="s">
        <v>1162</v>
      </c>
      <c r="C515" t="s">
        <v>1163</v>
      </c>
      <c r="D515">
        <v>0.70592498779296875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7-0,8</v>
      </c>
      <c r="G515" s="4" t="str" cm="1">
        <f t="array" ref="G515">_xlfn.IFS(AND(D515&lt;0.5),"Menor 0,5",AND(D515&gt;=0.5),"Mayor 0,5")</f>
        <v>Mayor 0,5</v>
      </c>
    </row>
    <row r="516" spans="1:7" hidden="1" x14ac:dyDescent="0.35">
      <c r="A516">
        <v>514</v>
      </c>
      <c r="B516" t="s">
        <v>1165</v>
      </c>
      <c r="C516" t="s">
        <v>10938</v>
      </c>
      <c r="D516">
        <v>0.62741684913635254</v>
      </c>
      <c r="E516" t="s">
        <v>10939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6-0,7</v>
      </c>
      <c r="G516" s="4" t="str" cm="1">
        <f t="array" ref="G516">_xlfn.IFS(AND(D516&lt;0.5),"Menor 0,5",AND(D516&gt;=0.5),"Mayor 0,5")</f>
        <v>Mayor 0,5</v>
      </c>
    </row>
    <row r="517" spans="1:7" hidden="1" x14ac:dyDescent="0.35">
      <c r="A517">
        <v>515</v>
      </c>
      <c r="B517" t="s">
        <v>1168</v>
      </c>
      <c r="C517" t="s">
        <v>2125</v>
      </c>
      <c r="D517">
        <v>0.41996067762374878</v>
      </c>
      <c r="E517" t="s">
        <v>2126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4-0,5</v>
      </c>
      <c r="G517" s="4" t="str" cm="1">
        <f t="array" ref="G517">_xlfn.IFS(AND(D517&lt;0.5),"Menor 0,5",AND(D517&gt;=0.5),"Mayor 0,5")</f>
        <v>Menor 0,5</v>
      </c>
    </row>
    <row r="518" spans="1:7" hidden="1" x14ac:dyDescent="0.35">
      <c r="A518">
        <v>516</v>
      </c>
      <c r="B518" t="s">
        <v>1171</v>
      </c>
      <c r="C518" t="s">
        <v>12540</v>
      </c>
      <c r="D518">
        <v>0.34671059250831598</v>
      </c>
      <c r="E518" t="s">
        <v>12541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3-0,4</v>
      </c>
      <c r="G518" s="4" t="str" cm="1">
        <f t="array" ref="G518">_xlfn.IFS(AND(D518&lt;0.5),"Menor 0,5",AND(D518&gt;=0.5),"Mayor 0,5")</f>
        <v>Menor 0,5</v>
      </c>
    </row>
    <row r="519" spans="1:7" hidden="1" x14ac:dyDescent="0.35">
      <c r="A519">
        <v>517</v>
      </c>
      <c r="B519" t="s">
        <v>1174</v>
      </c>
      <c r="C519" t="s">
        <v>1175</v>
      </c>
      <c r="D519">
        <v>1.00000011920929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57187682390213013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5-0,6</v>
      </c>
      <c r="G520" s="4" t="str" cm="1">
        <f t="array" ref="G520">_xlfn.IFS(AND(D520&lt;0.5),"Menor 0,5",AND(D520&gt;=0.5),"Mayor 0,5")</f>
        <v>Mayor 0,5</v>
      </c>
    </row>
    <row r="521" spans="1:7" hidden="1" x14ac:dyDescent="0.35">
      <c r="A521">
        <v>519</v>
      </c>
      <c r="B521" t="s">
        <v>1178</v>
      </c>
      <c r="C521" t="s">
        <v>3705</v>
      </c>
      <c r="D521">
        <v>0.6107756495475769</v>
      </c>
      <c r="E521" t="s">
        <v>3706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6-0,7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727</v>
      </c>
      <c r="D522">
        <v>0.50670146942138672</v>
      </c>
      <c r="E522" t="s">
        <v>728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5-0,6</v>
      </c>
      <c r="G522" s="4" t="str" cm="1">
        <f t="array" ref="G522">_xlfn.IFS(AND(D522&lt;0.5),"Menor 0,5",AND(D522&gt;=0.5),"Mayor 0,5")</f>
        <v>Mayor 0,5</v>
      </c>
    </row>
    <row r="523" spans="1:7" hidden="1" x14ac:dyDescent="0.35">
      <c r="A523">
        <v>521</v>
      </c>
      <c r="B523" t="s">
        <v>1180</v>
      </c>
      <c r="C523" t="s">
        <v>727</v>
      </c>
      <c r="D523">
        <v>1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1</v>
      </c>
      <c r="G523" s="4" t="str" cm="1">
        <f t="array" ref="G523">_xlfn.IFS(AND(D523&lt;0.5),"Menor 0,5",AND(D523&gt;=0.5),"Mayor 0,5")</f>
        <v>Mayor 0,5</v>
      </c>
    </row>
    <row r="524" spans="1:7" hidden="1" x14ac:dyDescent="0.35">
      <c r="A524">
        <v>522</v>
      </c>
      <c r="B524" t="s">
        <v>346</v>
      </c>
      <c r="C524" t="s">
        <v>347</v>
      </c>
      <c r="D524">
        <v>0.95542126893997192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  <c r="G524" s="4" t="str" cm="1">
        <f t="array" ref="G524">_xlfn.IFS(AND(D524&lt;0.5),"Menor 0,5",AND(D524&gt;=0.5),"Mayor 0,5")</f>
        <v>Mayor 0,5</v>
      </c>
    </row>
    <row r="525" spans="1:7" hidden="1" x14ac:dyDescent="0.35">
      <c r="A525">
        <v>523</v>
      </c>
      <c r="B525" t="s">
        <v>726</v>
      </c>
      <c r="C525" t="s">
        <v>727</v>
      </c>
      <c r="D525">
        <v>0.75372451543807983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7-0,8</v>
      </c>
      <c r="G525" s="4" t="str" cm="1">
        <f t="array" ref="G525">_xlfn.IFS(AND(D525&lt;0.5),"Menor 0,5",AND(D525&gt;=0.5),"Mayor 0,5")</f>
        <v>Mayor 0,5</v>
      </c>
    </row>
    <row r="526" spans="1:7" hidden="1" x14ac:dyDescent="0.35">
      <c r="A526">
        <v>524</v>
      </c>
      <c r="B526" t="s">
        <v>1180</v>
      </c>
      <c r="C526" t="s">
        <v>727</v>
      </c>
      <c r="D526">
        <v>1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1</v>
      </c>
      <c r="G526" s="4" t="str" cm="1">
        <f t="array" ref="G526">_xlfn.IFS(AND(D526&lt;0.5),"Menor 0,5",AND(D526&gt;=0.5),"Mayor 0,5")</f>
        <v>Mayor 0,5</v>
      </c>
    </row>
    <row r="527" spans="1:7" hidden="1" x14ac:dyDescent="0.35">
      <c r="A527">
        <v>525</v>
      </c>
      <c r="B527" t="s">
        <v>346</v>
      </c>
      <c r="C527" t="s">
        <v>347</v>
      </c>
      <c r="D527">
        <v>0.95542126893997192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  <c r="G527" s="4" t="str" cm="1">
        <f t="array" ref="G527">_xlfn.IFS(AND(D527&lt;0.5),"Menor 0,5",AND(D527&gt;=0.5),"Mayor 0,5")</f>
        <v>Mayor 0,5</v>
      </c>
    </row>
    <row r="528" spans="1:7" hidden="1" x14ac:dyDescent="0.35">
      <c r="A528">
        <v>526</v>
      </c>
      <c r="B528" t="s">
        <v>1181</v>
      </c>
      <c r="C528" t="s">
        <v>727</v>
      </c>
      <c r="D528">
        <v>0.69851750135421753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6-0,7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734</v>
      </c>
      <c r="D529">
        <v>0.53884607553482056</v>
      </c>
      <c r="E529" t="s">
        <v>735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5-0,6</v>
      </c>
      <c r="G529" s="4" t="str" cm="1">
        <f t="array" ref="G529">_xlfn.IFS(AND(D529&lt;0.5),"Menor 0,5",AND(D529&gt;=0.5),"Mayor 0,5")</f>
        <v>Mayor 0,5</v>
      </c>
    </row>
    <row r="530" spans="1:7" x14ac:dyDescent="0.35">
      <c r="A530">
        <v>528</v>
      </c>
      <c r="B530" t="s">
        <v>662</v>
      </c>
      <c r="C530" t="s">
        <v>734</v>
      </c>
      <c r="D530">
        <v>0.53884607553482056</v>
      </c>
      <c r="E530" t="s">
        <v>735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5-0,6</v>
      </c>
      <c r="G530" s="4" t="str" cm="1">
        <f t="array" ref="G530">_xlfn.IFS(AND(D530&lt;0.5),"Menor 0,5",AND(D530&gt;=0.5),"Mayor 0,5")</f>
        <v>Mayor 0,5</v>
      </c>
    </row>
    <row r="531" spans="1:7" hidden="1" x14ac:dyDescent="0.35">
      <c r="A531">
        <v>529</v>
      </c>
      <c r="B531" t="s">
        <v>1182</v>
      </c>
      <c r="C531" t="s">
        <v>1183</v>
      </c>
      <c r="D531">
        <v>0.8561246395111084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8-0,9</v>
      </c>
      <c r="G531" s="4" t="str" cm="1">
        <f t="array" ref="G531">_xlfn.IFS(AND(D531&lt;0.5),"Menor 0,5",AND(D531&gt;=0.5),"Mayor 0,5")</f>
        <v>Mayor 0,5</v>
      </c>
    </row>
    <row r="532" spans="1:7" hidden="1" x14ac:dyDescent="0.35">
      <c r="A532">
        <v>530</v>
      </c>
      <c r="B532" t="s">
        <v>1185</v>
      </c>
      <c r="C532" t="s">
        <v>1186</v>
      </c>
      <c r="D532">
        <v>0.83220350742340088</v>
      </c>
      <c r="E532" t="s">
        <v>1187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8-0,9</v>
      </c>
      <c r="G532" s="4" t="str" cm="1">
        <f t="array" ref="G532">_xlfn.IFS(AND(D532&lt;0.5),"Menor 0,5",AND(D532&gt;=0.5),"Mayor 0,5")</f>
        <v>Mayor 0,5</v>
      </c>
    </row>
    <row r="533" spans="1:7" hidden="1" x14ac:dyDescent="0.35">
      <c r="A533">
        <v>531</v>
      </c>
      <c r="B533" t="s">
        <v>1180</v>
      </c>
      <c r="C533" t="s">
        <v>727</v>
      </c>
      <c r="D533">
        <v>1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1</v>
      </c>
      <c r="G533" s="4" t="str" cm="1">
        <f t="array" ref="G533">_xlfn.IFS(AND(D533&lt;0.5),"Menor 0,5",AND(D533&gt;=0.5),"Mayor 0,5")</f>
        <v>Mayor 0,5</v>
      </c>
    </row>
    <row r="534" spans="1:7" hidden="1" x14ac:dyDescent="0.35">
      <c r="A534">
        <v>532</v>
      </c>
      <c r="B534" t="s">
        <v>1188</v>
      </c>
      <c r="C534" t="s">
        <v>657</v>
      </c>
      <c r="D534">
        <v>1.00000011920929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1</v>
      </c>
      <c r="G534" s="4" t="str" cm="1">
        <f t="array" ref="G534">_xlfn.IFS(AND(D534&lt;0.5),"Menor 0,5",AND(D534&gt;=0.5),"Mayor 0,5")</f>
        <v>Mayor 0,5</v>
      </c>
    </row>
    <row r="535" spans="1:7" hidden="1" x14ac:dyDescent="0.35">
      <c r="A535">
        <v>533</v>
      </c>
      <c r="B535" t="s">
        <v>1180</v>
      </c>
      <c r="C535" t="s">
        <v>727</v>
      </c>
      <c r="D535">
        <v>1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1</v>
      </c>
      <c r="G535" s="4" t="str" cm="1">
        <f t="array" ref="G535">_xlfn.IFS(AND(D535&lt;0.5),"Menor 0,5",AND(D535&gt;=0.5),"Mayor 0,5")</f>
        <v>Mayor 0,5</v>
      </c>
    </row>
    <row r="536" spans="1:7" hidden="1" x14ac:dyDescent="0.35">
      <c r="A536">
        <v>534</v>
      </c>
      <c r="B536" t="s">
        <v>1189</v>
      </c>
      <c r="C536" t="s">
        <v>727</v>
      </c>
      <c r="D536">
        <v>0.60981816053390503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6-0,7</v>
      </c>
      <c r="G536" s="4" t="str" cm="1">
        <f t="array" ref="G536">_xlfn.IFS(AND(D536&lt;0.5),"Menor 0,5",AND(D536&gt;=0.5),"Mayor 0,5")</f>
        <v>Mayor 0,5</v>
      </c>
    </row>
    <row r="537" spans="1:7" hidden="1" x14ac:dyDescent="0.35">
      <c r="A537">
        <v>535</v>
      </c>
      <c r="B537" t="s">
        <v>1190</v>
      </c>
      <c r="C537" t="s">
        <v>12542</v>
      </c>
      <c r="D537">
        <v>0.62614643573760986</v>
      </c>
      <c r="E537" t="s">
        <v>12543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6-0,7</v>
      </c>
      <c r="G537" s="4" t="str" cm="1">
        <f t="array" ref="G537">_xlfn.IFS(AND(D537&lt;0.5),"Menor 0,5",AND(D537&gt;=0.5),"Mayor 0,5")</f>
        <v>Mayor 0,5</v>
      </c>
    </row>
    <row r="538" spans="1:7" hidden="1" x14ac:dyDescent="0.35">
      <c r="A538">
        <v>536</v>
      </c>
      <c r="B538" t="s">
        <v>1193</v>
      </c>
      <c r="C538" t="s">
        <v>727</v>
      </c>
      <c r="D538">
        <v>0.70767122507095337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7-0,8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721</v>
      </c>
      <c r="D539">
        <v>0.54285335540771484</v>
      </c>
      <c r="E539" t="s">
        <v>722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5-0,6</v>
      </c>
      <c r="G539" s="4" t="str" cm="1">
        <f t="array" ref="G539">_xlfn.IFS(AND(D539&lt;0.5),"Menor 0,5",AND(D539&gt;=0.5),"Mayor 0,5")</f>
        <v>Mayor 0,5</v>
      </c>
    </row>
    <row r="540" spans="1:7" hidden="1" x14ac:dyDescent="0.35">
      <c r="A540">
        <v>538</v>
      </c>
      <c r="B540" t="s">
        <v>1194</v>
      </c>
      <c r="C540" t="s">
        <v>1195</v>
      </c>
      <c r="D540">
        <v>0.72393155097961426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  <c r="G540" s="4" t="str" cm="1">
        <f t="array" ref="G540">_xlfn.IFS(AND(D540&lt;0.5),"Menor 0,5",AND(D540&gt;=0.5),"Mayor 0,5")</f>
        <v>Mayor 0,5</v>
      </c>
    </row>
    <row r="541" spans="1:7" hidden="1" x14ac:dyDescent="0.35">
      <c r="A541">
        <v>539</v>
      </c>
      <c r="B541" t="s">
        <v>1180</v>
      </c>
      <c r="C541" t="s">
        <v>727</v>
      </c>
      <c r="D541">
        <v>1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1</v>
      </c>
      <c r="G541" s="4" t="str" cm="1">
        <f t="array" ref="G541">_xlfn.IFS(AND(D541&lt;0.5),"Menor 0,5",AND(D541&gt;=0.5),"Mayor 0,5")</f>
        <v>Mayor 0,5</v>
      </c>
    </row>
    <row r="542" spans="1:7" hidden="1" x14ac:dyDescent="0.35">
      <c r="A542">
        <v>540</v>
      </c>
      <c r="B542" t="s">
        <v>1197</v>
      </c>
      <c r="C542" t="s">
        <v>808</v>
      </c>
      <c r="D542">
        <v>0.48532837629318237</v>
      </c>
      <c r="E542" t="s">
        <v>809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hidden="1" x14ac:dyDescent="0.35">
      <c r="A543">
        <v>541</v>
      </c>
      <c r="B543" t="s">
        <v>1200</v>
      </c>
      <c r="C543" t="s">
        <v>9514</v>
      </c>
      <c r="D543">
        <v>0.44213166832923889</v>
      </c>
      <c r="E543" t="s">
        <v>9515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4-0,5</v>
      </c>
      <c r="G543" s="4" t="str" cm="1">
        <f t="array" ref="G543">_xlfn.IFS(AND(D543&lt;0.5),"Menor 0,5",AND(D543&gt;=0.5),"Mayor 0,5")</f>
        <v>Menor 0,5</v>
      </c>
    </row>
    <row r="544" spans="1:7" hidden="1" x14ac:dyDescent="0.35">
      <c r="A544">
        <v>542</v>
      </c>
      <c r="B544" t="s">
        <v>1180</v>
      </c>
      <c r="C544" t="s">
        <v>727</v>
      </c>
      <c r="D544">
        <v>1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734</v>
      </c>
      <c r="D545">
        <v>0.53884607553482056</v>
      </c>
      <c r="E545" t="s">
        <v>735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5-0,6</v>
      </c>
      <c r="G545" s="4" t="str" cm="1">
        <f t="array" ref="G545">_xlfn.IFS(AND(D545&lt;0.5),"Menor 0,5",AND(D545&gt;=0.5),"Mayor 0,5")</f>
        <v>Mayor 0,5</v>
      </c>
    </row>
    <row r="546" spans="1:7" x14ac:dyDescent="0.35">
      <c r="A546">
        <v>544</v>
      </c>
      <c r="B546" t="s">
        <v>1203</v>
      </c>
      <c r="C546" t="s">
        <v>727</v>
      </c>
      <c r="D546">
        <v>0.56728816032409668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5-0,6</v>
      </c>
      <c r="G546" s="4" t="str" cm="1">
        <f t="array" ref="G546">_xlfn.IFS(AND(D546&lt;0.5),"Menor 0,5",AND(D546&gt;=0.5),"Mayor 0,5")</f>
        <v>Mayor 0,5</v>
      </c>
    </row>
    <row r="547" spans="1:7" hidden="1" x14ac:dyDescent="0.35">
      <c r="A547">
        <v>545</v>
      </c>
      <c r="B547" t="s">
        <v>1194</v>
      </c>
      <c r="C547" t="s">
        <v>1195</v>
      </c>
      <c r="D547">
        <v>0.72393155097961426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  <c r="G547" s="4" t="str" cm="1">
        <f t="array" ref="G547">_xlfn.IFS(AND(D547&lt;0.5),"Menor 0,5",AND(D547&gt;=0.5),"Mayor 0,5")</f>
        <v>Mayor 0,5</v>
      </c>
    </row>
    <row r="548" spans="1:7" hidden="1" x14ac:dyDescent="0.35">
      <c r="A548">
        <v>546</v>
      </c>
      <c r="B548" t="s">
        <v>1180</v>
      </c>
      <c r="C548" t="s">
        <v>727</v>
      </c>
      <c r="D548">
        <v>1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1</v>
      </c>
      <c r="G548" s="4" t="str" cm="1">
        <f t="array" ref="G548">_xlfn.IFS(AND(D548&lt;0.5),"Menor 0,5",AND(D548&gt;=0.5),"Mayor 0,5")</f>
        <v>Mayor 0,5</v>
      </c>
    </row>
    <row r="549" spans="1:7" hidden="1" x14ac:dyDescent="0.35">
      <c r="A549">
        <v>547</v>
      </c>
      <c r="B549" t="s">
        <v>659</v>
      </c>
      <c r="C549" t="s">
        <v>727</v>
      </c>
      <c r="D549">
        <v>0.39948299527168268</v>
      </c>
      <c r="E549" t="s">
        <v>728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3-0,4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734</v>
      </c>
      <c r="D550">
        <v>0.53884607553482056</v>
      </c>
      <c r="E550" t="s">
        <v>735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5-0,6</v>
      </c>
      <c r="G550" s="4" t="str" cm="1">
        <f t="array" ref="G550">_xlfn.IFS(AND(D550&lt;0.5),"Menor 0,5",AND(D550&gt;=0.5),"Mayor 0,5")</f>
        <v>Mayor 0,5</v>
      </c>
    </row>
    <row r="551" spans="1:7" x14ac:dyDescent="0.35">
      <c r="A551">
        <v>549</v>
      </c>
      <c r="B551" t="s">
        <v>1179</v>
      </c>
      <c r="C551" t="s">
        <v>727</v>
      </c>
      <c r="D551">
        <v>0.50670146942138672</v>
      </c>
      <c r="E551" t="s">
        <v>728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5-0,6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721</v>
      </c>
      <c r="D552">
        <v>0.54285335540771484</v>
      </c>
      <c r="E552" t="s">
        <v>722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5-0,6</v>
      </c>
      <c r="G552" s="4" t="str" cm="1">
        <f t="array" ref="G552">_xlfn.IFS(AND(D552&lt;0.5),"Menor 0,5",AND(D552&gt;=0.5),"Mayor 0,5")</f>
        <v>Mayor 0,5</v>
      </c>
    </row>
    <row r="553" spans="1:7" hidden="1" x14ac:dyDescent="0.35">
      <c r="A553">
        <v>551</v>
      </c>
      <c r="B553" t="s">
        <v>726</v>
      </c>
      <c r="C553" t="s">
        <v>727</v>
      </c>
      <c r="D553">
        <v>0.75372451543807983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7-0,8</v>
      </c>
      <c r="G553" s="4" t="str" cm="1">
        <f t="array" ref="G553">_xlfn.IFS(AND(D553&lt;0.5),"Menor 0,5",AND(D553&gt;=0.5),"Mayor 0,5")</f>
        <v>Mayor 0,5</v>
      </c>
    </row>
    <row r="554" spans="1:7" hidden="1" x14ac:dyDescent="0.35">
      <c r="A554">
        <v>552</v>
      </c>
      <c r="B554" t="s">
        <v>1204</v>
      </c>
      <c r="C554" t="s">
        <v>10570</v>
      </c>
      <c r="D554">
        <v>0.48461422324180597</v>
      </c>
      <c r="E554" t="s">
        <v>10571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4-0,5</v>
      </c>
      <c r="G554" s="4" t="str" cm="1">
        <f t="array" ref="G554">_xlfn.IFS(AND(D554&lt;0.5),"Menor 0,5",AND(D554&gt;=0.5),"Mayor 0,5")</f>
        <v>Menor 0,5</v>
      </c>
    </row>
    <row r="555" spans="1:7" hidden="1" x14ac:dyDescent="0.35">
      <c r="A555">
        <v>553</v>
      </c>
      <c r="B555" t="s">
        <v>1207</v>
      </c>
      <c r="C555" t="s">
        <v>4024</v>
      </c>
      <c r="D555">
        <v>0.37626054883003229</v>
      </c>
      <c r="E555" t="s">
        <v>4025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s="4" t="str" cm="1">
        <f t="array" ref="G555">_xlfn.IFS(AND(D555&lt;0.5),"Menor 0,5",AND(D555&gt;=0.5),"Mayor 0,5")</f>
        <v>Menor 0,5</v>
      </c>
    </row>
    <row r="556" spans="1:7" hidden="1" x14ac:dyDescent="0.35">
      <c r="A556">
        <v>554</v>
      </c>
      <c r="B556" t="s">
        <v>1210</v>
      </c>
      <c r="C556" t="s">
        <v>3088</v>
      </c>
      <c r="D556">
        <v>0.47081401944160461</v>
      </c>
      <c r="E556" t="s">
        <v>3089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4-0,5</v>
      </c>
      <c r="G556" s="4" t="str" cm="1">
        <f t="array" ref="G556">_xlfn.IFS(AND(D556&lt;0.5),"Menor 0,5",AND(D556&gt;=0.5),"Mayor 0,5")</f>
        <v>Menor 0,5</v>
      </c>
    </row>
    <row r="557" spans="1:7" hidden="1" x14ac:dyDescent="0.35">
      <c r="A557">
        <v>555</v>
      </c>
      <c r="B557" t="s">
        <v>1213</v>
      </c>
      <c r="C557" t="s">
        <v>727</v>
      </c>
      <c r="D557">
        <v>0.65499567985534668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6-0,7</v>
      </c>
      <c r="G557" s="4" t="str" cm="1">
        <f t="array" ref="G557">_xlfn.IFS(AND(D557&lt;0.5),"Menor 0,5",AND(D557&gt;=0.5),"Mayor 0,5")</f>
        <v>Mayor 0,5</v>
      </c>
    </row>
    <row r="558" spans="1:7" hidden="1" x14ac:dyDescent="0.35">
      <c r="A558">
        <v>556</v>
      </c>
      <c r="B558" t="s">
        <v>1194</v>
      </c>
      <c r="C558" t="s">
        <v>1195</v>
      </c>
      <c r="D558">
        <v>0.72393155097961426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  <c r="G558" s="4" t="str" cm="1">
        <f t="array" ref="G558">_xlfn.IFS(AND(D558&lt;0.5),"Menor 0,5",AND(D558&gt;=0.5),"Mayor 0,5")</f>
        <v>Mayor 0,5</v>
      </c>
    </row>
    <row r="559" spans="1:7" hidden="1" x14ac:dyDescent="0.35">
      <c r="A559">
        <v>557</v>
      </c>
      <c r="B559" t="s">
        <v>1180</v>
      </c>
      <c r="C559" t="s">
        <v>727</v>
      </c>
      <c r="D559">
        <v>1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1</v>
      </c>
      <c r="G559" s="4" t="str" cm="1">
        <f t="array" ref="G559">_xlfn.IFS(AND(D559&lt;0.5),"Menor 0,5",AND(D559&gt;=0.5),"Mayor 0,5")</f>
        <v>Mayor 0,5</v>
      </c>
    </row>
    <row r="560" spans="1:7" hidden="1" x14ac:dyDescent="0.35">
      <c r="A560">
        <v>558</v>
      </c>
      <c r="B560" t="s">
        <v>1214</v>
      </c>
      <c r="C560" t="s">
        <v>1215</v>
      </c>
      <c r="D560">
        <v>0.95504271984100342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721</v>
      </c>
      <c r="D561">
        <v>0.54285335540771484</v>
      </c>
      <c r="E561" t="s">
        <v>722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5-0,6</v>
      </c>
      <c r="G561" s="4" t="str" cm="1">
        <f t="array" ref="G561">_xlfn.IFS(AND(D561&lt;0.5),"Menor 0,5",AND(D561&gt;=0.5),"Mayor 0,5")</f>
        <v>Mayor 0,5</v>
      </c>
    </row>
    <row r="562" spans="1:7" hidden="1" x14ac:dyDescent="0.35">
      <c r="A562">
        <v>560</v>
      </c>
      <c r="B562" t="s">
        <v>1194</v>
      </c>
      <c r="C562" t="s">
        <v>1195</v>
      </c>
      <c r="D562">
        <v>0.72393155097961426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  <c r="G562" s="4" t="str" cm="1">
        <f t="array" ref="G562">_xlfn.IFS(AND(D562&lt;0.5),"Menor 0,5",AND(D562&gt;=0.5),"Mayor 0,5")</f>
        <v>Mayor 0,5</v>
      </c>
    </row>
    <row r="563" spans="1:7" hidden="1" x14ac:dyDescent="0.35">
      <c r="A563">
        <v>561</v>
      </c>
      <c r="B563" t="s">
        <v>1180</v>
      </c>
      <c r="C563" t="s">
        <v>727</v>
      </c>
      <c r="D563">
        <v>1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231</v>
      </c>
      <c r="D564">
        <v>0.59080702066421509</v>
      </c>
      <c r="E564" t="s">
        <v>1232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hidden="1" x14ac:dyDescent="0.35">
      <c r="A565">
        <v>563</v>
      </c>
      <c r="B565" t="s">
        <v>1220</v>
      </c>
      <c r="C565" t="s">
        <v>727</v>
      </c>
      <c r="D565">
        <v>0.81075072288513184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8-0,9</v>
      </c>
      <c r="G565" s="4" t="str" cm="1">
        <f t="array" ref="G565">_xlfn.IFS(AND(D565&lt;0.5),"Menor 0,5",AND(D565&gt;=0.5),"Mayor 0,5")</f>
        <v>Mayor 0,5</v>
      </c>
    </row>
    <row r="566" spans="1:7" hidden="1" x14ac:dyDescent="0.35">
      <c r="A566">
        <v>564</v>
      </c>
      <c r="B566" t="s">
        <v>1221</v>
      </c>
      <c r="C566" t="s">
        <v>808</v>
      </c>
      <c r="D566">
        <v>0.45551761984825129</v>
      </c>
      <c r="E566" t="s">
        <v>809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4-0,5</v>
      </c>
      <c r="G566" s="4" t="str" cm="1">
        <f t="array" ref="G566">_xlfn.IFS(AND(D566&lt;0.5),"Menor 0,5",AND(D566&gt;=0.5),"Mayor 0,5")</f>
        <v>Menor 0,5</v>
      </c>
    </row>
    <row r="567" spans="1:7" hidden="1" x14ac:dyDescent="0.35">
      <c r="A567">
        <v>565</v>
      </c>
      <c r="B567" t="s">
        <v>1224</v>
      </c>
      <c r="C567" t="s">
        <v>727</v>
      </c>
      <c r="D567">
        <v>0.74225854873657227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7-0,8</v>
      </c>
      <c r="G567" s="4" t="str" cm="1">
        <f t="array" ref="G567">_xlfn.IFS(AND(D567&lt;0.5),"Menor 0,5",AND(D567&gt;=0.5),"Mayor 0,5")</f>
        <v>Mayor 0,5</v>
      </c>
    </row>
    <row r="568" spans="1:7" hidden="1" x14ac:dyDescent="0.35">
      <c r="A568">
        <v>566</v>
      </c>
      <c r="B568" t="s">
        <v>346</v>
      </c>
      <c r="C568" t="s">
        <v>347</v>
      </c>
      <c r="D568">
        <v>0.95542126893997192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  <c r="G568" s="4" t="str" cm="1">
        <f t="array" ref="G568">_xlfn.IFS(AND(D568&lt;0.5),"Menor 0,5",AND(D568&gt;=0.5),"Mayor 0,5")</f>
        <v>Mayor 0,5</v>
      </c>
    </row>
    <row r="569" spans="1:7" hidden="1" x14ac:dyDescent="0.35">
      <c r="A569">
        <v>567</v>
      </c>
      <c r="B569" t="s">
        <v>1225</v>
      </c>
      <c r="C569" t="s">
        <v>805</v>
      </c>
      <c r="D569">
        <v>0.69670635461807251</v>
      </c>
      <c r="E569" t="s">
        <v>80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hidden="1" x14ac:dyDescent="0.35">
      <c r="A570">
        <v>568</v>
      </c>
      <c r="B570" t="s">
        <v>1226</v>
      </c>
      <c r="C570" t="s">
        <v>1227</v>
      </c>
      <c r="D570">
        <v>0.76004362106323242</v>
      </c>
      <c r="E570" t="s">
        <v>1228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7-0,8</v>
      </c>
      <c r="G570" s="4" t="str" cm="1">
        <f t="array" ref="G570">_xlfn.IFS(AND(D570&lt;0.5),"Menor 0,5",AND(D570&gt;=0.5),"Mayor 0,5")</f>
        <v>Mayor 0,5</v>
      </c>
    </row>
    <row r="571" spans="1:7" hidden="1" x14ac:dyDescent="0.35">
      <c r="A571">
        <v>569</v>
      </c>
      <c r="B571" t="s">
        <v>1229</v>
      </c>
      <c r="C571" t="s">
        <v>852</v>
      </c>
      <c r="D571">
        <v>0.93923383951187134</v>
      </c>
      <c r="E571" t="s">
        <v>853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  <c r="G571" s="4" t="str" cm="1">
        <f t="array" ref="G571">_xlfn.IFS(AND(D571&lt;0.5),"Menor 0,5",AND(D571&gt;=0.5),"Mayor 0,5")</f>
        <v>Mayor 0,5</v>
      </c>
    </row>
    <row r="572" spans="1:7" hidden="1" x14ac:dyDescent="0.35">
      <c r="A572">
        <v>570</v>
      </c>
      <c r="B572" t="s">
        <v>1230</v>
      </c>
      <c r="C572" t="s">
        <v>1231</v>
      </c>
      <c r="D572">
        <v>0.74061936140060425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7-0,8</v>
      </c>
      <c r="G572" s="4" t="str" cm="1">
        <f t="array" ref="G572">_xlfn.IFS(AND(D572&lt;0.5),"Menor 0,5",AND(D572&gt;=0.5),"Mayor 0,5")</f>
        <v>Mayor 0,5</v>
      </c>
    </row>
    <row r="573" spans="1:7" hidden="1" x14ac:dyDescent="0.35">
      <c r="A573">
        <v>571</v>
      </c>
      <c r="B573" t="s">
        <v>670</v>
      </c>
      <c r="C573" t="s">
        <v>664</v>
      </c>
      <c r="D573">
        <v>0.8249933123588562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8-0,9</v>
      </c>
      <c r="G573" s="4" t="str" cm="1">
        <f t="array" ref="G573">_xlfn.IFS(AND(D573&lt;0.5),"Menor 0,5",AND(D573&gt;=0.5),"Mayor 0,5")</f>
        <v>Mayor 0,5</v>
      </c>
    </row>
    <row r="574" spans="1:7" hidden="1" x14ac:dyDescent="0.35">
      <c r="A574">
        <v>572</v>
      </c>
      <c r="B574" t="s">
        <v>1233</v>
      </c>
      <c r="C574" t="s">
        <v>1234</v>
      </c>
      <c r="D574">
        <v>1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1</v>
      </c>
      <c r="G574" s="4" t="str" cm="1">
        <f t="array" ref="G574">_xlfn.IFS(AND(D574&lt;0.5),"Menor 0,5",AND(D574&gt;=0.5),"Mayor 0,5")</f>
        <v>Mayor 0,5</v>
      </c>
    </row>
    <row r="575" spans="1:7" hidden="1" x14ac:dyDescent="0.35">
      <c r="A575">
        <v>573</v>
      </c>
      <c r="B575" t="s">
        <v>1236</v>
      </c>
      <c r="C575" t="s">
        <v>10576</v>
      </c>
      <c r="D575">
        <v>0.69034898281097412</v>
      </c>
      <c r="E575" t="s">
        <v>10577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6-0,7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51847398281097412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5-0,6</v>
      </c>
      <c r="G576" s="4" t="str" cm="1">
        <f t="array" ref="G576">_xlfn.IFS(AND(D576&lt;0.5),"Menor 0,5",AND(D576&gt;=0.5),"Mayor 0,5")</f>
        <v>Mayor 0,5</v>
      </c>
    </row>
    <row r="577" spans="1:7" hidden="1" x14ac:dyDescent="0.35">
      <c r="A577">
        <v>575</v>
      </c>
      <c r="B577" t="s">
        <v>1238</v>
      </c>
      <c r="C577" t="s">
        <v>1239</v>
      </c>
      <c r="D577">
        <v>0.77444052696228027</v>
      </c>
      <c r="E577" t="s">
        <v>124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  <c r="G577" s="4" t="str" cm="1">
        <f t="array" ref="G577">_xlfn.IFS(AND(D577&lt;0.5),"Menor 0,5",AND(D577&gt;=0.5),"Mayor 0,5")</f>
        <v>Mayor 0,5</v>
      </c>
    </row>
    <row r="578" spans="1:7" hidden="1" x14ac:dyDescent="0.35">
      <c r="A578">
        <v>576</v>
      </c>
      <c r="B578" t="s">
        <v>1241</v>
      </c>
      <c r="C578" t="s">
        <v>6462</v>
      </c>
      <c r="D578">
        <v>0.68348759412765503</v>
      </c>
      <c r="E578" t="s">
        <v>646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  <c r="G578" s="4" t="str" cm="1">
        <f t="array" ref="G578">_xlfn.IFS(AND(D578&lt;0.5),"Menor 0,5",AND(D578&gt;=0.5),"Mayor 0,5")</f>
        <v>Mayor 0,5</v>
      </c>
    </row>
    <row r="579" spans="1:7" hidden="1" x14ac:dyDescent="0.35">
      <c r="A579">
        <v>577</v>
      </c>
      <c r="B579" t="s">
        <v>1244</v>
      </c>
      <c r="C579" t="s">
        <v>12544</v>
      </c>
      <c r="D579">
        <v>0.60320228338241577</v>
      </c>
      <c r="E579" t="s">
        <v>12545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  <c r="G579" s="4" t="str" cm="1">
        <f t="array" ref="G579">_xlfn.IFS(AND(D579&lt;0.5),"Menor 0,5",AND(D579&gt;=0.5),"Mayor 0,5")</f>
        <v>Mayor 0,5</v>
      </c>
    </row>
    <row r="580" spans="1:7" hidden="1" x14ac:dyDescent="0.35">
      <c r="A580">
        <v>578</v>
      </c>
      <c r="B580" t="s">
        <v>1247</v>
      </c>
      <c r="C580" t="s">
        <v>1248</v>
      </c>
      <c r="D580">
        <v>0.67625164985656738</v>
      </c>
      <c r="E580" t="s">
        <v>1249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6-0,7</v>
      </c>
      <c r="G580" s="4" t="str" cm="1">
        <f t="array" ref="G580">_xlfn.IFS(AND(D580&lt;0.5),"Menor 0,5",AND(D580&gt;=0.5),"Mayor 0,5")</f>
        <v>Mayor 0,5</v>
      </c>
    </row>
    <row r="581" spans="1:7" hidden="1" x14ac:dyDescent="0.35">
      <c r="A581">
        <v>579</v>
      </c>
      <c r="B581" t="s">
        <v>1250</v>
      </c>
      <c r="C581" t="s">
        <v>1251</v>
      </c>
      <c r="D581">
        <v>0.69176208972930908</v>
      </c>
      <c r="E581" t="s">
        <v>125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6-0,7</v>
      </c>
      <c r="G581" s="4" t="str" cm="1">
        <f t="array" ref="G581">_xlfn.IFS(AND(D581&lt;0.5),"Menor 0,5",AND(D581&gt;=0.5),"Mayor 0,5")</f>
        <v>Mayor 0,5</v>
      </c>
    </row>
    <row r="582" spans="1:7" hidden="1" x14ac:dyDescent="0.35">
      <c r="A582">
        <v>580</v>
      </c>
      <c r="B582" t="s">
        <v>372</v>
      </c>
      <c r="C582" t="s">
        <v>373</v>
      </c>
      <c r="D582">
        <v>0.74482959508895874</v>
      </c>
      <c r="E582" t="s">
        <v>374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7-0,8</v>
      </c>
      <c r="G582" s="4" t="str" cm="1">
        <f t="array" ref="G582">_xlfn.IFS(AND(D582&lt;0.5),"Menor 0,5",AND(D582&gt;=0.5),"Mayor 0,5")</f>
        <v>Mayor 0,5</v>
      </c>
    </row>
    <row r="583" spans="1:7" hidden="1" x14ac:dyDescent="0.35">
      <c r="A583">
        <v>581</v>
      </c>
      <c r="B583" t="s">
        <v>1253</v>
      </c>
      <c r="C583" t="s">
        <v>1254</v>
      </c>
      <c r="D583">
        <v>0.66814702749252319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6-0,7</v>
      </c>
      <c r="G583" s="4" t="str" cm="1">
        <f t="array" ref="G583">_xlfn.IFS(AND(D583&lt;0.5),"Menor 0,5",AND(D583&gt;=0.5),"Mayor 0,5")</f>
        <v>Mayor 0,5</v>
      </c>
    </row>
    <row r="584" spans="1:7" hidden="1" x14ac:dyDescent="0.35">
      <c r="A584">
        <v>582</v>
      </c>
      <c r="B584" t="s">
        <v>1256</v>
      </c>
      <c r="C584" t="s">
        <v>1257</v>
      </c>
      <c r="D584">
        <v>0.6397254467010498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6-0,7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2546</v>
      </c>
      <c r="D585">
        <v>0.54792702198028564</v>
      </c>
      <c r="E585" t="s">
        <v>12547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  <c r="G585" s="4" t="str" cm="1">
        <f t="array" ref="G585">_xlfn.IFS(AND(D585&lt;0.5),"Menor 0,5",AND(D585&gt;=0.5),"Mayor 0,5")</f>
        <v>Mayor 0,5</v>
      </c>
    </row>
    <row r="586" spans="1:7" hidden="1" x14ac:dyDescent="0.35">
      <c r="A586">
        <v>584</v>
      </c>
      <c r="B586" t="s">
        <v>165</v>
      </c>
      <c r="C586" t="s">
        <v>166</v>
      </c>
      <c r="D586">
        <v>0.8113064169883728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8-0,9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257</v>
      </c>
      <c r="D587">
        <v>0.55405449867248535</v>
      </c>
      <c r="E587" t="s">
        <v>1258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  <c r="G587" s="4" t="str" cm="1">
        <f t="array" ref="G587">_xlfn.IFS(AND(D587&lt;0.5),"Menor 0,5",AND(D587&gt;=0.5),"Mayor 0,5")</f>
        <v>Mayor 0,5</v>
      </c>
    </row>
    <row r="588" spans="1:7" hidden="1" x14ac:dyDescent="0.35">
      <c r="A588">
        <v>586</v>
      </c>
      <c r="B588" t="s">
        <v>372</v>
      </c>
      <c r="C588" t="s">
        <v>373</v>
      </c>
      <c r="D588">
        <v>0.74482959508895874</v>
      </c>
      <c r="E588" t="s">
        <v>374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7-0,8</v>
      </c>
      <c r="G588" s="4" t="str" cm="1">
        <f t="array" ref="G588">_xlfn.IFS(AND(D588&lt;0.5),"Menor 0,5",AND(D588&gt;=0.5),"Mayor 0,5")</f>
        <v>Mayor 0,5</v>
      </c>
    </row>
    <row r="589" spans="1:7" hidden="1" x14ac:dyDescent="0.35">
      <c r="A589">
        <v>587</v>
      </c>
      <c r="B589" t="s">
        <v>1263</v>
      </c>
      <c r="C589" t="s">
        <v>1264</v>
      </c>
      <c r="D589">
        <v>0.67892670631408691</v>
      </c>
      <c r="E589" t="s">
        <v>1265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6-0,7</v>
      </c>
      <c r="G589" s="4" t="str" cm="1">
        <f t="array" ref="G589">_xlfn.IFS(AND(D589&lt;0.5),"Menor 0,5",AND(D589&gt;=0.5),"Mayor 0,5")</f>
        <v>Mayor 0,5</v>
      </c>
    </row>
    <row r="590" spans="1:7" hidden="1" x14ac:dyDescent="0.35">
      <c r="A590">
        <v>588</v>
      </c>
      <c r="B590" t="s">
        <v>1266</v>
      </c>
      <c r="C590" t="s">
        <v>1267</v>
      </c>
      <c r="D590">
        <v>0.70669519901275635</v>
      </c>
      <c r="E590" t="s">
        <v>1268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7-0,8</v>
      </c>
      <c r="G590" s="4" t="str" cm="1">
        <f t="array" ref="G590">_xlfn.IFS(AND(D590&lt;0.5),"Menor 0,5",AND(D590&gt;=0.5),"Mayor 0,5")</f>
        <v>Mayor 0,5</v>
      </c>
    </row>
    <row r="591" spans="1:7" hidden="1" x14ac:dyDescent="0.35">
      <c r="A591">
        <v>589</v>
      </c>
      <c r="B591" t="s">
        <v>1269</v>
      </c>
      <c r="C591" t="s">
        <v>6854</v>
      </c>
      <c r="D591">
        <v>0.80087268352508545</v>
      </c>
      <c r="E591" t="s">
        <v>6855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8-0,9</v>
      </c>
      <c r="G591" s="4" t="str" cm="1">
        <f t="array" ref="G591">_xlfn.IFS(AND(D591&lt;0.5),"Menor 0,5",AND(D591&gt;=0.5),"Mayor 0,5")</f>
        <v>Mayor 0,5</v>
      </c>
    </row>
    <row r="592" spans="1:7" hidden="1" x14ac:dyDescent="0.35">
      <c r="A592">
        <v>590</v>
      </c>
      <c r="B592" t="s">
        <v>1272</v>
      </c>
      <c r="C592" t="s">
        <v>1273</v>
      </c>
      <c r="D592">
        <v>0.80257165431976318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8-0,9</v>
      </c>
      <c r="G592" s="4" t="str" cm="1">
        <f t="array" ref="G592">_xlfn.IFS(AND(D592&lt;0.5),"Menor 0,5",AND(D592&gt;=0.5),"Mayor 0,5")</f>
        <v>Mayor 0,5</v>
      </c>
    </row>
    <row r="593" spans="1:7" hidden="1" x14ac:dyDescent="0.35">
      <c r="A593">
        <v>591</v>
      </c>
      <c r="B593" t="s">
        <v>1275</v>
      </c>
      <c r="C593" t="s">
        <v>1276</v>
      </c>
      <c r="D593">
        <v>0.83788645267486572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8-0,9</v>
      </c>
      <c r="G593" s="4" t="str" cm="1">
        <f t="array" ref="G593">_xlfn.IFS(AND(D593&lt;0.5),"Menor 0,5",AND(D593&gt;=0.5),"Mayor 0,5")</f>
        <v>Mayor 0,5</v>
      </c>
    </row>
    <row r="594" spans="1:7" hidden="1" x14ac:dyDescent="0.35">
      <c r="A594">
        <v>592</v>
      </c>
      <c r="B594" t="s">
        <v>1278</v>
      </c>
      <c r="C594" t="s">
        <v>1279</v>
      </c>
      <c r="D594">
        <v>0.80530714988708496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8-0,9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2956</v>
      </c>
      <c r="D595">
        <v>0.53776651620864868</v>
      </c>
      <c r="E595" t="s">
        <v>2957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5-0,6</v>
      </c>
      <c r="G595" s="4" t="str" cm="1">
        <f t="array" ref="G595">_xlfn.IFS(AND(D595&lt;0.5),"Menor 0,5",AND(D595&gt;=0.5),"Mayor 0,5")</f>
        <v>Mayor 0,5</v>
      </c>
    </row>
    <row r="596" spans="1:7" hidden="1" x14ac:dyDescent="0.35">
      <c r="A596">
        <v>594</v>
      </c>
      <c r="B596" t="s">
        <v>60</v>
      </c>
      <c r="C596" t="s">
        <v>61</v>
      </c>
      <c r="D596">
        <v>0.92205405235290527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s="4" t="str" cm="1">
        <f t="array" ref="G596">_xlfn.IFS(AND(D596&lt;0.5),"Menor 0,5",AND(D596&gt;=0.5),"Mayor 0,5")</f>
        <v>Mayor 0,5</v>
      </c>
    </row>
    <row r="597" spans="1:7" hidden="1" x14ac:dyDescent="0.35">
      <c r="A597">
        <v>595</v>
      </c>
      <c r="B597" t="s">
        <v>1284</v>
      </c>
      <c r="C597" t="s">
        <v>1285</v>
      </c>
      <c r="D597">
        <v>0.61966294050216675</v>
      </c>
      <c r="E597" t="s">
        <v>1286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6-0,7</v>
      </c>
      <c r="G597" s="4" t="str" cm="1">
        <f t="array" ref="G597">_xlfn.IFS(AND(D597&lt;0.5),"Menor 0,5",AND(D597&gt;=0.5),"Mayor 0,5")</f>
        <v>Mayor 0,5</v>
      </c>
    </row>
    <row r="598" spans="1:7" hidden="1" x14ac:dyDescent="0.35">
      <c r="A598">
        <v>596</v>
      </c>
      <c r="B598" t="s">
        <v>1287</v>
      </c>
      <c r="C598" t="s">
        <v>1288</v>
      </c>
      <c r="D598">
        <v>0.85812807083129883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8-0,9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1544</v>
      </c>
      <c r="D599">
        <v>0.54745656251907349</v>
      </c>
      <c r="E599" t="s">
        <v>11545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hidden="1" x14ac:dyDescent="0.35">
      <c r="A600">
        <v>598</v>
      </c>
      <c r="B600" t="s">
        <v>355</v>
      </c>
      <c r="C600" t="s">
        <v>356</v>
      </c>
      <c r="D600">
        <v>0.77255314588546753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7-0,8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292</v>
      </c>
      <c r="D601">
        <v>0.57755923271179199</v>
      </c>
      <c r="E601" t="s">
        <v>129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5-0,6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727</v>
      </c>
      <c r="D602">
        <v>0.50670146942138672</v>
      </c>
      <c r="E602" t="s">
        <v>728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5-0,6</v>
      </c>
      <c r="G602" s="4" t="str" cm="1">
        <f t="array" ref="G602">_xlfn.IFS(AND(D602&lt;0.5),"Menor 0,5",AND(D602&gt;=0.5),"Mayor 0,5")</f>
        <v>Mayor 0,5</v>
      </c>
    </row>
    <row r="603" spans="1:7" hidden="1" x14ac:dyDescent="0.35">
      <c r="A603">
        <v>601</v>
      </c>
      <c r="B603" t="s">
        <v>1294</v>
      </c>
      <c r="C603" t="s">
        <v>1294</v>
      </c>
      <c r="D603">
        <v>1.00000011920929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292</v>
      </c>
      <c r="D604">
        <v>0.57755923271179199</v>
      </c>
      <c r="E604" t="s">
        <v>129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5-0,6</v>
      </c>
      <c r="G604" s="4" t="str" cm="1">
        <f t="array" ref="G604">_xlfn.IFS(AND(D604&lt;0.5),"Menor 0,5",AND(D604&gt;=0.5),"Mayor 0,5")</f>
        <v>Mayor 0,5</v>
      </c>
    </row>
    <row r="605" spans="1:7" hidden="1" x14ac:dyDescent="0.35">
      <c r="A605">
        <v>603</v>
      </c>
      <c r="B605" t="s">
        <v>656</v>
      </c>
      <c r="C605" t="s">
        <v>1898</v>
      </c>
      <c r="D605">
        <v>0.47432351112365723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  <c r="G605" s="4" t="str" cm="1">
        <f t="array" ref="G605">_xlfn.IFS(AND(D605&lt;0.5),"Menor 0,5",AND(D605&gt;=0.5),"Mayor 0,5")</f>
        <v>Menor 0,5</v>
      </c>
    </row>
    <row r="606" spans="1:7" hidden="1" x14ac:dyDescent="0.35">
      <c r="A606">
        <v>604</v>
      </c>
      <c r="B606" t="s">
        <v>1296</v>
      </c>
      <c r="C606" t="s">
        <v>657</v>
      </c>
      <c r="D606">
        <v>0.70779591798782349</v>
      </c>
      <c r="E606" t="s">
        <v>658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7-0,8</v>
      </c>
      <c r="G606" s="4" t="str" cm="1">
        <f t="array" ref="G606">_xlfn.IFS(AND(D606&lt;0.5),"Menor 0,5",AND(D606&gt;=0.5),"Mayor 0,5")</f>
        <v>Mayor 0,5</v>
      </c>
    </row>
    <row r="607" spans="1:7" hidden="1" x14ac:dyDescent="0.35">
      <c r="A607">
        <v>605</v>
      </c>
      <c r="B607" t="s">
        <v>346</v>
      </c>
      <c r="C607" t="s">
        <v>347</v>
      </c>
      <c r="D607">
        <v>0.95542126893997192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  <c r="G607" s="4" t="str" cm="1">
        <f t="array" ref="G607">_xlfn.IFS(AND(D607&lt;0.5),"Menor 0,5",AND(D607&gt;=0.5),"Mayor 0,5")</f>
        <v>Mayor 0,5</v>
      </c>
    </row>
    <row r="608" spans="1:7" hidden="1" x14ac:dyDescent="0.35">
      <c r="A608">
        <v>606</v>
      </c>
      <c r="B608" t="s">
        <v>1297</v>
      </c>
      <c r="C608" t="s">
        <v>1989</v>
      </c>
      <c r="D608">
        <v>0.66559761762619019</v>
      </c>
      <c r="E608" t="s">
        <v>1990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6-0,7</v>
      </c>
      <c r="G608" s="4" t="str" cm="1">
        <f t="array" ref="G608">_xlfn.IFS(AND(D608&lt;0.5),"Menor 0,5",AND(D608&gt;=0.5),"Mayor 0,5")</f>
        <v>Mayor 0,5</v>
      </c>
    </row>
    <row r="609" spans="1:7" hidden="1" x14ac:dyDescent="0.35">
      <c r="A609">
        <v>607</v>
      </c>
      <c r="B609" t="s">
        <v>1300</v>
      </c>
      <c r="C609" t="s">
        <v>3338</v>
      </c>
      <c r="D609">
        <v>0.72486251592636108</v>
      </c>
      <c r="E609" t="s">
        <v>3339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7-0,8</v>
      </c>
      <c r="G609" s="4" t="str" cm="1">
        <f t="array" ref="G609">_xlfn.IFS(AND(D609&lt;0.5),"Menor 0,5",AND(D609&gt;=0.5),"Mayor 0,5")</f>
        <v>Mayor 0,5</v>
      </c>
    </row>
    <row r="610" spans="1:7" hidden="1" x14ac:dyDescent="0.35">
      <c r="A610">
        <v>608</v>
      </c>
      <c r="B610" t="s">
        <v>1301</v>
      </c>
      <c r="C610" t="s">
        <v>1302</v>
      </c>
      <c r="D610">
        <v>0.87452578544616699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s="4" t="str" cm="1">
        <f t="array" ref="G610">_xlfn.IFS(AND(D610&lt;0.5),"Menor 0,5",AND(D610&gt;=0.5),"Mayor 0,5")</f>
        <v>Mayor 0,5</v>
      </c>
    </row>
    <row r="611" spans="1:7" hidden="1" x14ac:dyDescent="0.35">
      <c r="A611">
        <v>609</v>
      </c>
      <c r="B611" t="s">
        <v>1304</v>
      </c>
      <c r="C611" t="s">
        <v>1305</v>
      </c>
      <c r="D611">
        <v>0.8092842698097229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8-0,9</v>
      </c>
      <c r="G611" s="4" t="str" cm="1">
        <f t="array" ref="G611">_xlfn.IFS(AND(D611&lt;0.5),"Menor 0,5",AND(D611&gt;=0.5),"Mayor 0,5")</f>
        <v>Mayor 0,5</v>
      </c>
    </row>
    <row r="612" spans="1:7" hidden="1" x14ac:dyDescent="0.35">
      <c r="A612">
        <v>610</v>
      </c>
      <c r="B612" t="s">
        <v>1307</v>
      </c>
      <c r="C612" t="s">
        <v>12156</v>
      </c>
      <c r="D612">
        <v>0.70468038320541382</v>
      </c>
      <c r="E612" t="s">
        <v>12157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7-0,8</v>
      </c>
      <c r="G612" s="4" t="str" cm="1">
        <f t="array" ref="G612">_xlfn.IFS(AND(D612&lt;0.5),"Menor 0,5",AND(D612&gt;=0.5),"Mayor 0,5")</f>
        <v>Mayor 0,5</v>
      </c>
    </row>
    <row r="613" spans="1:7" hidden="1" x14ac:dyDescent="0.35">
      <c r="A613">
        <v>611</v>
      </c>
      <c r="B613" t="s">
        <v>1310</v>
      </c>
      <c r="C613" t="s">
        <v>1311</v>
      </c>
      <c r="D613">
        <v>0.68514829874038696</v>
      </c>
      <c r="E613" t="s">
        <v>1312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hidden="1" x14ac:dyDescent="0.35">
      <c r="A614">
        <v>612</v>
      </c>
      <c r="B614" t="s">
        <v>1313</v>
      </c>
      <c r="C614" t="s">
        <v>4561</v>
      </c>
      <c r="D614">
        <v>0.80981045961380005</v>
      </c>
      <c r="E614" t="s">
        <v>4562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  <c r="G614" s="4" t="str" cm="1">
        <f t="array" ref="G614">_xlfn.IFS(AND(D614&lt;0.5),"Menor 0,5",AND(D614&gt;=0.5),"Mayor 0,5")</f>
        <v>Mayor 0,5</v>
      </c>
    </row>
    <row r="615" spans="1:7" hidden="1" x14ac:dyDescent="0.35">
      <c r="A615">
        <v>613</v>
      </c>
      <c r="B615" t="s">
        <v>1316</v>
      </c>
      <c r="C615" t="s">
        <v>907</v>
      </c>
      <c r="D615">
        <v>0.79402768611907959</v>
      </c>
      <c r="E615" t="s">
        <v>908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s="4" t="str" cm="1">
        <f t="array" ref="G615">_xlfn.IFS(AND(D615&lt;0.5),"Menor 0,5",AND(D615&gt;=0.5),"Mayor 0,5")</f>
        <v>Mayor 0,5</v>
      </c>
    </row>
    <row r="616" spans="1:7" hidden="1" x14ac:dyDescent="0.35">
      <c r="A616">
        <v>614</v>
      </c>
      <c r="B616" t="s">
        <v>1319</v>
      </c>
      <c r="C616" t="s">
        <v>8774</v>
      </c>
      <c r="D616">
        <v>0.76073962450027466</v>
      </c>
      <c r="E616" t="s">
        <v>8775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7-0,8</v>
      </c>
      <c r="G616" s="4" t="str" cm="1">
        <f t="array" ref="G616">_xlfn.IFS(AND(D616&lt;0.5),"Menor 0,5",AND(D616&gt;=0.5),"Mayor 0,5")</f>
        <v>Mayor 0,5</v>
      </c>
    </row>
    <row r="617" spans="1:7" hidden="1" x14ac:dyDescent="0.35">
      <c r="A617">
        <v>615</v>
      </c>
      <c r="B617" t="s">
        <v>1322</v>
      </c>
      <c r="C617" t="s">
        <v>262</v>
      </c>
      <c r="D617">
        <v>0.37913981080055242</v>
      </c>
      <c r="E617" t="s">
        <v>263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  <c r="G617" s="4" t="str" cm="1">
        <f t="array" ref="G617">_xlfn.IFS(AND(D617&lt;0.5),"Menor 0,5",AND(D617&gt;=0.5),"Mayor 0,5")</f>
        <v>Menor 0,5</v>
      </c>
    </row>
    <row r="618" spans="1:7" hidden="1" x14ac:dyDescent="0.35">
      <c r="A618">
        <v>616</v>
      </c>
      <c r="B618" t="s">
        <v>1325</v>
      </c>
      <c r="C618" t="s">
        <v>1326</v>
      </c>
      <c r="D618">
        <v>0.66050344705581665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6-0,7</v>
      </c>
      <c r="G618" s="4" t="str" cm="1">
        <f t="array" ref="G618">_xlfn.IFS(AND(D618&lt;0.5),"Menor 0,5",AND(D618&gt;=0.5),"Mayor 0,5")</f>
        <v>Mayor 0,5</v>
      </c>
    </row>
    <row r="619" spans="1:7" hidden="1" x14ac:dyDescent="0.35">
      <c r="A619">
        <v>617</v>
      </c>
      <c r="B619" t="s">
        <v>1328</v>
      </c>
      <c r="C619" t="s">
        <v>1329</v>
      </c>
      <c r="D619">
        <v>0.41381320357322687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4-0,5</v>
      </c>
      <c r="G619" s="4" t="str" cm="1">
        <f t="array" ref="G619">_xlfn.IFS(AND(D619&lt;0.5),"Menor 0,5",AND(D619&gt;=0.5),"Mayor 0,5")</f>
        <v>Menor 0,5</v>
      </c>
    </row>
    <row r="620" spans="1:7" hidden="1" x14ac:dyDescent="0.35">
      <c r="A620">
        <v>618</v>
      </c>
      <c r="B620" t="s">
        <v>1331</v>
      </c>
      <c r="C620" t="s">
        <v>1519</v>
      </c>
      <c r="D620">
        <v>0.36175566911697388</v>
      </c>
      <c r="E620" t="s">
        <v>152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3-0,4</v>
      </c>
      <c r="G620" s="4" t="str" cm="1">
        <f t="array" ref="G620">_xlfn.IFS(AND(D620&lt;0.5),"Menor 0,5",AND(D620&gt;=0.5),"Mayor 0,5")</f>
        <v>Menor 0,5</v>
      </c>
    </row>
    <row r="621" spans="1:7" hidden="1" x14ac:dyDescent="0.35">
      <c r="A621">
        <v>619</v>
      </c>
      <c r="B621" t="s">
        <v>1332</v>
      </c>
      <c r="C621" t="s">
        <v>10504</v>
      </c>
      <c r="D621">
        <v>0.44514206051826483</v>
      </c>
      <c r="E621" t="s">
        <v>10505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  <c r="G621" s="4" t="str" cm="1">
        <f t="array" ref="G621">_xlfn.IFS(AND(D621&lt;0.5),"Menor 0,5",AND(D621&gt;=0.5),"Mayor 0,5")</f>
        <v>Menor 0,5</v>
      </c>
    </row>
    <row r="622" spans="1:7" hidden="1" x14ac:dyDescent="0.35">
      <c r="A622">
        <v>620</v>
      </c>
      <c r="B622" t="s">
        <v>473</v>
      </c>
      <c r="C622" t="s">
        <v>474</v>
      </c>
      <c r="D622">
        <v>0.83786702156066895</v>
      </c>
      <c r="E622" t="s">
        <v>47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s="4" t="str" cm="1">
        <f t="array" ref="G622">_xlfn.IFS(AND(D622&lt;0.5),"Menor 0,5",AND(D622&gt;=0.5),"Mayor 0,5")</f>
        <v>Mayor 0,5</v>
      </c>
    </row>
    <row r="623" spans="1:7" hidden="1" x14ac:dyDescent="0.35">
      <c r="A623">
        <v>621</v>
      </c>
      <c r="B623" t="s">
        <v>1333</v>
      </c>
      <c r="C623" t="s">
        <v>55</v>
      </c>
      <c r="D623">
        <v>0.99999994039535522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9-1</v>
      </c>
      <c r="G623" s="4" t="str" cm="1">
        <f t="array" ref="G623">_xlfn.IFS(AND(D623&lt;0.5),"Menor 0,5",AND(D623&gt;=0.5),"Mayor 0,5")</f>
        <v>Mayor 0,5</v>
      </c>
    </row>
    <row r="624" spans="1:7" hidden="1" x14ac:dyDescent="0.35">
      <c r="A624">
        <v>622</v>
      </c>
      <c r="B624" t="s">
        <v>54</v>
      </c>
      <c r="C624" t="s">
        <v>150</v>
      </c>
      <c r="D624">
        <v>0.83843618631362915</v>
      </c>
      <c r="E624" t="s">
        <v>151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8-0,9</v>
      </c>
      <c r="G624" s="4" t="str" cm="1">
        <f t="array" ref="G624">_xlfn.IFS(AND(D624&lt;0.5),"Menor 0,5",AND(D624&gt;=0.5),"Mayor 0,5")</f>
        <v>Mayor 0,5</v>
      </c>
    </row>
    <row r="625" spans="1:7" hidden="1" x14ac:dyDescent="0.35">
      <c r="A625">
        <v>623</v>
      </c>
      <c r="B625" t="s">
        <v>603</v>
      </c>
      <c r="C625" t="s">
        <v>604</v>
      </c>
      <c r="D625">
        <v>0.92539989948272705</v>
      </c>
      <c r="E625" t="s">
        <v>605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s="4" t="str" cm="1">
        <f t="array" ref="G625">_xlfn.IFS(AND(D625&lt;0.5),"Menor 0,5",AND(D625&gt;=0.5),"Mayor 0,5")</f>
        <v>Mayor 0,5</v>
      </c>
    </row>
    <row r="626" spans="1:7" hidden="1" x14ac:dyDescent="0.35">
      <c r="A626">
        <v>624</v>
      </c>
      <c r="B626" t="s">
        <v>473</v>
      </c>
      <c r="C626" t="s">
        <v>474</v>
      </c>
      <c r="D626">
        <v>0.83786702156066895</v>
      </c>
      <c r="E626" t="s">
        <v>47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2548</v>
      </c>
      <c r="D627">
        <v>0.56264376640319824</v>
      </c>
      <c r="E627" t="s">
        <v>12549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5-0,6</v>
      </c>
      <c r="G627" s="4" t="str" cm="1">
        <f t="array" ref="G627">_xlfn.IFS(AND(D627&lt;0.5),"Menor 0,5",AND(D627&gt;=0.5),"Mayor 0,5")</f>
        <v>Mayor 0,5</v>
      </c>
    </row>
    <row r="628" spans="1:7" hidden="1" x14ac:dyDescent="0.35">
      <c r="A628">
        <v>626</v>
      </c>
      <c r="B628" t="s">
        <v>810</v>
      </c>
      <c r="C628" t="s">
        <v>810</v>
      </c>
      <c r="D628">
        <v>1.00000011920929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hidden="1" x14ac:dyDescent="0.35">
      <c r="A629">
        <v>627</v>
      </c>
      <c r="B629" t="s">
        <v>485</v>
      </c>
      <c r="C629" t="s">
        <v>485</v>
      </c>
      <c r="D629">
        <v>1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s="4" t="str" cm="1">
        <f t="array" ref="G629">_xlfn.IFS(AND(D629&lt;0.5),"Menor 0,5",AND(D629&gt;=0.5),"Mayor 0,5")</f>
        <v>Mayor 0,5</v>
      </c>
    </row>
    <row r="630" spans="1:7" hidden="1" x14ac:dyDescent="0.35">
      <c r="A630">
        <v>628</v>
      </c>
      <c r="B630" t="s">
        <v>1337</v>
      </c>
      <c r="C630" t="s">
        <v>4537</v>
      </c>
      <c r="D630">
        <v>0.3385888934135437</v>
      </c>
      <c r="E630" t="s">
        <v>4538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3-0,4</v>
      </c>
      <c r="G630" s="4" t="str" cm="1">
        <f t="array" ref="G630">_xlfn.IFS(AND(D630&lt;0.5),"Menor 0,5",AND(D630&gt;=0.5),"Mayor 0,5")</f>
        <v>Menor 0,5</v>
      </c>
    </row>
    <row r="631" spans="1:7" hidden="1" x14ac:dyDescent="0.35">
      <c r="A631">
        <v>629</v>
      </c>
      <c r="B631" t="s">
        <v>1340</v>
      </c>
      <c r="C631" t="s">
        <v>1341</v>
      </c>
      <c r="D631">
        <v>0.68179029226303101</v>
      </c>
      <c r="E631" t="s">
        <v>1342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6-0,7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344</v>
      </c>
      <c r="D632">
        <v>0.57758915424346924</v>
      </c>
      <c r="E632" t="s">
        <v>134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1347</v>
      </c>
      <c r="D633">
        <v>0.58706969022750854</v>
      </c>
      <c r="E633" t="s">
        <v>1348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5-0,6</v>
      </c>
      <c r="G633" s="4" t="str" cm="1">
        <f t="array" ref="G633">_xlfn.IFS(AND(D633&lt;0.5),"Menor 0,5",AND(D633&gt;=0.5),"Mayor 0,5")</f>
        <v>Mayor 0,5</v>
      </c>
    </row>
    <row r="634" spans="1:7" hidden="1" x14ac:dyDescent="0.35">
      <c r="A634">
        <v>632</v>
      </c>
      <c r="B634" t="s">
        <v>1349</v>
      </c>
      <c r="C634" t="s">
        <v>1350</v>
      </c>
      <c r="D634">
        <v>0.74047446250915527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7-0,8</v>
      </c>
      <c r="G634" s="4" t="str" cm="1">
        <f t="array" ref="G634">_xlfn.IFS(AND(D634&lt;0.5),"Menor 0,5",AND(D634&gt;=0.5),"Mayor 0,5")</f>
        <v>Mayor 0,5</v>
      </c>
    </row>
    <row r="635" spans="1:7" hidden="1" x14ac:dyDescent="0.35">
      <c r="A635">
        <v>633</v>
      </c>
      <c r="B635" t="s">
        <v>1352</v>
      </c>
      <c r="C635" t="s">
        <v>1028</v>
      </c>
      <c r="D635">
        <v>0.63924121856689453</v>
      </c>
      <c r="E635" t="s">
        <v>1029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6-0,7</v>
      </c>
      <c r="G635" s="4" t="str" cm="1">
        <f t="array" ref="G635">_xlfn.IFS(AND(D635&lt;0.5),"Menor 0,5",AND(D635&gt;=0.5),"Mayor 0,5")</f>
        <v>Mayor 0,5</v>
      </c>
    </row>
    <row r="636" spans="1:7" hidden="1" x14ac:dyDescent="0.35">
      <c r="A636">
        <v>634</v>
      </c>
      <c r="B636" t="s">
        <v>473</v>
      </c>
      <c r="C636" t="s">
        <v>474</v>
      </c>
      <c r="D636">
        <v>0.83786702156066895</v>
      </c>
      <c r="E636" t="s">
        <v>47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s="4" t="str" cm="1">
        <f t="array" ref="G636">_xlfn.IFS(AND(D636&lt;0.5),"Menor 0,5",AND(D636&gt;=0.5),"Mayor 0,5")</f>
        <v>Mayor 0,5</v>
      </c>
    </row>
    <row r="637" spans="1:7" hidden="1" x14ac:dyDescent="0.35">
      <c r="A637">
        <v>635</v>
      </c>
      <c r="B637" t="s">
        <v>748</v>
      </c>
      <c r="C637" t="s">
        <v>1372</v>
      </c>
      <c r="D637">
        <v>0.74234384298324585</v>
      </c>
      <c r="E637" t="s">
        <v>1373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7-0,8</v>
      </c>
      <c r="G637" s="4" t="str" cm="1">
        <f t="array" ref="G637">_xlfn.IFS(AND(D637&lt;0.5),"Menor 0,5",AND(D637&gt;=0.5),"Mayor 0,5")</f>
        <v>Mayor 0,5</v>
      </c>
    </row>
    <row r="638" spans="1:7" hidden="1" x14ac:dyDescent="0.35">
      <c r="A638">
        <v>636</v>
      </c>
      <c r="B638" t="s">
        <v>482</v>
      </c>
      <c r="C638" t="s">
        <v>712</v>
      </c>
      <c r="D638">
        <v>0.38519105315208441</v>
      </c>
      <c r="E638" t="s">
        <v>713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3-0,4</v>
      </c>
      <c r="G638" s="4" t="str" cm="1">
        <f t="array" ref="G638">_xlfn.IFS(AND(D638&lt;0.5),"Menor 0,5",AND(D638&gt;=0.5),"Mayor 0,5")</f>
        <v>Menor 0,5</v>
      </c>
    </row>
    <row r="639" spans="1:7" hidden="1" x14ac:dyDescent="0.35">
      <c r="A639">
        <v>637</v>
      </c>
      <c r="B639" t="s">
        <v>597</v>
      </c>
      <c r="C639" t="s">
        <v>1347</v>
      </c>
      <c r="D639">
        <v>0.61383289098739624</v>
      </c>
      <c r="E639" t="s">
        <v>1348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6-0,7</v>
      </c>
      <c r="G639" s="4" t="str" cm="1">
        <f t="array" ref="G639">_xlfn.IFS(AND(D639&lt;0.5),"Menor 0,5",AND(D639&gt;=0.5),"Mayor 0,5")</f>
        <v>Mayor 0,5</v>
      </c>
    </row>
    <row r="640" spans="1:7" hidden="1" x14ac:dyDescent="0.35">
      <c r="A640">
        <v>638</v>
      </c>
      <c r="B640" t="s">
        <v>51</v>
      </c>
      <c r="C640" t="s">
        <v>52</v>
      </c>
      <c r="D640">
        <v>0.92792254686355591</v>
      </c>
      <c r="E640" t="s">
        <v>5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s="4" t="str" cm="1">
        <f t="array" ref="G640">_xlfn.IFS(AND(D640&lt;0.5),"Menor 0,5",AND(D640&gt;=0.5),"Mayor 0,5")</f>
        <v>Mayor 0,5</v>
      </c>
    </row>
    <row r="641" spans="1:7" hidden="1" x14ac:dyDescent="0.35">
      <c r="A641">
        <v>639</v>
      </c>
      <c r="B641" t="s">
        <v>1353</v>
      </c>
      <c r="C641" t="s">
        <v>1354</v>
      </c>
      <c r="D641">
        <v>1.00000011920929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1</v>
      </c>
      <c r="G641" s="4" t="str" cm="1">
        <f t="array" ref="G641">_xlfn.IFS(AND(D641&lt;0.5),"Menor 0,5",AND(D641&gt;=0.5),"Mayor 0,5")</f>
        <v>Mayor 0,5</v>
      </c>
    </row>
    <row r="642" spans="1:7" hidden="1" x14ac:dyDescent="0.35">
      <c r="A642">
        <v>640</v>
      </c>
      <c r="B642" t="s">
        <v>473</v>
      </c>
      <c r="C642" t="s">
        <v>474</v>
      </c>
      <c r="D642">
        <v>0.83786702156066895</v>
      </c>
      <c r="E642" t="s">
        <v>47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s="4" t="str" cm="1">
        <f t="array" ref="G642">_xlfn.IFS(AND(D642&lt;0.5),"Menor 0,5",AND(D642&gt;=0.5),"Mayor 0,5")</f>
        <v>Mayor 0,5</v>
      </c>
    </row>
    <row r="643" spans="1:7" hidden="1" x14ac:dyDescent="0.35">
      <c r="A643">
        <v>641</v>
      </c>
      <c r="B643" t="s">
        <v>88</v>
      </c>
      <c r="C643" t="s">
        <v>89</v>
      </c>
      <c r="D643">
        <v>0.77003568410873413</v>
      </c>
      <c r="E643" t="s">
        <v>90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7-0,8</v>
      </c>
      <c r="G643" s="4" t="str" cm="1">
        <f t="array" ref="G643">_xlfn.IFS(AND(D643&lt;0.5),"Menor 0,5",AND(D643&gt;=0.5),"Mayor 0,5")</f>
        <v>Mayor 0,5</v>
      </c>
    </row>
    <row r="644" spans="1:7" hidden="1" x14ac:dyDescent="0.35">
      <c r="A644">
        <v>642</v>
      </c>
      <c r="B644" t="s">
        <v>1356</v>
      </c>
      <c r="C644" t="s">
        <v>1357</v>
      </c>
      <c r="D644">
        <v>0.84103435277938843</v>
      </c>
      <c r="E644" t="s">
        <v>1358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8-0,9</v>
      </c>
      <c r="G644" s="4" t="str" cm="1">
        <f t="array" ref="G644">_xlfn.IFS(AND(D644&lt;0.5),"Menor 0,5",AND(D644&gt;=0.5),"Mayor 0,5")</f>
        <v>Mayor 0,5</v>
      </c>
    </row>
    <row r="645" spans="1:7" hidden="1" x14ac:dyDescent="0.35">
      <c r="A645">
        <v>643</v>
      </c>
      <c r="B645" t="s">
        <v>1359</v>
      </c>
      <c r="C645" t="s">
        <v>10590</v>
      </c>
      <c r="D645">
        <v>0.63675397634506226</v>
      </c>
      <c r="E645" t="s">
        <v>1059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  <c r="G645" s="4" t="str" cm="1">
        <f t="array" ref="G645">_xlfn.IFS(AND(D645&lt;0.5),"Menor 0,5",AND(D645&gt;=0.5),"Mayor 0,5")</f>
        <v>Mayor 0,5</v>
      </c>
    </row>
    <row r="646" spans="1:7" hidden="1" x14ac:dyDescent="0.35">
      <c r="A646">
        <v>644</v>
      </c>
      <c r="B646" t="s">
        <v>1362</v>
      </c>
      <c r="C646" t="s">
        <v>1363</v>
      </c>
      <c r="D646">
        <v>0.86689472198486328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8-0,9</v>
      </c>
      <c r="G646" s="4" t="str" cm="1">
        <f t="array" ref="G646">_xlfn.IFS(AND(D646&lt;0.5),"Menor 0,5",AND(D646&gt;=0.5),"Mayor 0,5")</f>
        <v>Mayor 0,5</v>
      </c>
    </row>
    <row r="647" spans="1:7" hidden="1" x14ac:dyDescent="0.35">
      <c r="A647">
        <v>645</v>
      </c>
      <c r="B647" t="s">
        <v>132</v>
      </c>
      <c r="C647" t="s">
        <v>12472</v>
      </c>
      <c r="D647">
        <v>0.76214593648910522</v>
      </c>
      <c r="E647" t="s">
        <v>12473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  <c r="G647" s="4" t="str" cm="1">
        <f t="array" ref="G647">_xlfn.IFS(AND(D647&lt;0.5),"Menor 0,5",AND(D647&gt;=0.5),"Mayor 0,5")</f>
        <v>Mayor 0,5</v>
      </c>
    </row>
    <row r="648" spans="1:7" hidden="1" x14ac:dyDescent="0.35">
      <c r="A648">
        <v>646</v>
      </c>
      <c r="B648" t="s">
        <v>72</v>
      </c>
      <c r="C648" t="s">
        <v>70</v>
      </c>
      <c r="D648">
        <v>0.7721213698387146</v>
      </c>
      <c r="E648" t="s">
        <v>71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  <c r="G648" s="4" t="str" cm="1">
        <f t="array" ref="G648">_xlfn.IFS(AND(D648&lt;0.5),"Menor 0,5",AND(D648&gt;=0.5),"Mayor 0,5")</f>
        <v>Mayor 0,5</v>
      </c>
    </row>
    <row r="649" spans="1:7" hidden="1" x14ac:dyDescent="0.35">
      <c r="A649">
        <v>647</v>
      </c>
      <c r="B649" t="s">
        <v>473</v>
      </c>
      <c r="C649" t="s">
        <v>474</v>
      </c>
      <c r="D649">
        <v>0.83786702156066895</v>
      </c>
      <c r="E649" t="s">
        <v>47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s="4" t="str" cm="1">
        <f t="array" ref="G649">_xlfn.IFS(AND(D649&lt;0.5),"Menor 0,5",AND(D649&gt;=0.5),"Mayor 0,5")</f>
        <v>Mayor 0,5</v>
      </c>
    </row>
    <row r="650" spans="1:7" hidden="1" x14ac:dyDescent="0.35">
      <c r="A650">
        <v>648</v>
      </c>
      <c r="B650" t="s">
        <v>810</v>
      </c>
      <c r="C650" t="s">
        <v>810</v>
      </c>
      <c r="D650">
        <v>1.00000011920929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hidden="1" x14ac:dyDescent="0.35">
      <c r="A651">
        <v>649</v>
      </c>
      <c r="B651" t="s">
        <v>1365</v>
      </c>
      <c r="C651" t="s">
        <v>1366</v>
      </c>
      <c r="D651">
        <v>0.73683381080627441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7-0,8</v>
      </c>
      <c r="G651" s="4" t="str" cm="1">
        <f t="array" ref="G651">_xlfn.IFS(AND(D651&lt;0.5),"Menor 0,5",AND(D651&gt;=0.5),"Mayor 0,5")</f>
        <v>Mayor 0,5</v>
      </c>
    </row>
    <row r="652" spans="1:7" hidden="1" x14ac:dyDescent="0.35">
      <c r="A652">
        <v>650</v>
      </c>
      <c r="B652" t="s">
        <v>485</v>
      </c>
      <c r="C652" t="s">
        <v>485</v>
      </c>
      <c r="D652">
        <v>1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s="4" t="str" cm="1">
        <f t="array" ref="G652">_xlfn.IFS(AND(D652&lt;0.5),"Menor 0,5",AND(D652&gt;=0.5),"Mayor 0,5")</f>
        <v>Mayor 0,5</v>
      </c>
    </row>
    <row r="653" spans="1:7" hidden="1" x14ac:dyDescent="0.35">
      <c r="A653">
        <v>651</v>
      </c>
      <c r="B653" t="s">
        <v>473</v>
      </c>
      <c r="C653" t="s">
        <v>474</v>
      </c>
      <c r="D653">
        <v>0.83786702156066895</v>
      </c>
      <c r="E653" t="s">
        <v>47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2548</v>
      </c>
      <c r="D654">
        <v>0.56264376640319824</v>
      </c>
      <c r="E654" t="s">
        <v>12549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5-0,6</v>
      </c>
      <c r="G654" s="4" t="str" cm="1">
        <f t="array" ref="G654">_xlfn.IFS(AND(D654&lt;0.5),"Menor 0,5",AND(D654&gt;=0.5),"Mayor 0,5")</f>
        <v>Mayor 0,5</v>
      </c>
    </row>
    <row r="655" spans="1:7" hidden="1" x14ac:dyDescent="0.35">
      <c r="A655">
        <v>653</v>
      </c>
      <c r="B655" t="s">
        <v>479</v>
      </c>
      <c r="C655" t="s">
        <v>480</v>
      </c>
      <c r="D655">
        <v>0.63840764760971069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s="4" t="str" cm="1">
        <f t="array" ref="G655">_xlfn.IFS(AND(D655&lt;0.5),"Menor 0,5",AND(D655&gt;=0.5),"Mayor 0,5")</f>
        <v>Mayor 0,5</v>
      </c>
    </row>
    <row r="656" spans="1:7" hidden="1" x14ac:dyDescent="0.35">
      <c r="A656">
        <v>654</v>
      </c>
      <c r="B656" t="s">
        <v>1368</v>
      </c>
      <c r="C656" t="s">
        <v>2672</v>
      </c>
      <c r="D656">
        <v>0.66820359230041504</v>
      </c>
      <c r="E656" t="s">
        <v>267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hidden="1" x14ac:dyDescent="0.35">
      <c r="A657">
        <v>655</v>
      </c>
      <c r="B657" t="s">
        <v>1371</v>
      </c>
      <c r="C657" t="s">
        <v>1372</v>
      </c>
      <c r="D657">
        <v>0.85269159078598022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8-0,9</v>
      </c>
      <c r="G657" s="4" t="str" cm="1">
        <f t="array" ref="G657">_xlfn.IFS(AND(D657&lt;0.5),"Menor 0,5",AND(D657&gt;=0.5),"Mayor 0,5")</f>
        <v>Mayor 0,5</v>
      </c>
    </row>
    <row r="658" spans="1:7" hidden="1" x14ac:dyDescent="0.35">
      <c r="A658">
        <v>656</v>
      </c>
      <c r="B658" t="s">
        <v>473</v>
      </c>
      <c r="C658" t="s">
        <v>474</v>
      </c>
      <c r="D658">
        <v>0.83786702156066895</v>
      </c>
      <c r="E658" t="s">
        <v>47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s="4" t="str" cm="1">
        <f t="array" ref="G658">_xlfn.IFS(AND(D658&lt;0.5),"Menor 0,5",AND(D658&gt;=0.5),"Mayor 0,5")</f>
        <v>Mayor 0,5</v>
      </c>
    </row>
    <row r="659" spans="1:7" hidden="1" x14ac:dyDescent="0.35">
      <c r="A659">
        <v>657</v>
      </c>
      <c r="B659" t="s">
        <v>485</v>
      </c>
      <c r="C659" t="s">
        <v>485</v>
      </c>
      <c r="D659">
        <v>1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s="4" t="str" cm="1">
        <f t="array" ref="G659">_xlfn.IFS(AND(D659&lt;0.5),"Menor 0,5",AND(D659&gt;=0.5),"Mayor 0,5")</f>
        <v>Mayor 0,5</v>
      </c>
    </row>
    <row r="660" spans="1:7" hidden="1" x14ac:dyDescent="0.35">
      <c r="A660">
        <v>658</v>
      </c>
      <c r="B660" t="s">
        <v>1374</v>
      </c>
      <c r="C660" t="s">
        <v>1375</v>
      </c>
      <c r="D660">
        <v>0.66723257303237915</v>
      </c>
      <c r="E660" t="s">
        <v>137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6-0,7</v>
      </c>
      <c r="G660" s="4" t="str" cm="1">
        <f t="array" ref="G660">_xlfn.IFS(AND(D660&lt;0.5),"Menor 0,5",AND(D660&gt;=0.5),"Mayor 0,5")</f>
        <v>Mayor 0,5</v>
      </c>
    </row>
    <row r="661" spans="1:7" hidden="1" x14ac:dyDescent="0.35">
      <c r="A661">
        <v>659</v>
      </c>
      <c r="B661" t="s">
        <v>1377</v>
      </c>
      <c r="C661" t="s">
        <v>1106</v>
      </c>
      <c r="D661">
        <v>0.64677262306213379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s="4" t="str" cm="1">
        <f t="array" ref="G661">_xlfn.IFS(AND(D661&lt;0.5),"Menor 0,5",AND(D661&gt;=0.5),"Mayor 0,5")</f>
        <v>Mayor 0,5</v>
      </c>
    </row>
    <row r="662" spans="1:7" hidden="1" x14ac:dyDescent="0.35">
      <c r="A662">
        <v>660</v>
      </c>
      <c r="B662" t="s">
        <v>1380</v>
      </c>
      <c r="C662" t="s">
        <v>150</v>
      </c>
      <c r="D662">
        <v>0.66501373052597046</v>
      </c>
      <c r="E662" t="s">
        <v>151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hidden="1" x14ac:dyDescent="0.35">
      <c r="A663">
        <v>661</v>
      </c>
      <c r="B663" t="s">
        <v>473</v>
      </c>
      <c r="C663" t="s">
        <v>474</v>
      </c>
      <c r="D663">
        <v>0.83786702156066895</v>
      </c>
      <c r="E663" t="s">
        <v>47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0592</v>
      </c>
      <c r="D664">
        <v>0.54262727499008179</v>
      </c>
      <c r="E664" t="s">
        <v>1059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5-0,6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11556</v>
      </c>
      <c r="D665">
        <v>0.59332168102264404</v>
      </c>
      <c r="E665" t="s">
        <v>11557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5-0,6</v>
      </c>
      <c r="G665" s="4" t="str" cm="1">
        <f t="array" ref="G665">_xlfn.IFS(AND(D665&lt;0.5),"Menor 0,5",AND(D665&gt;=0.5),"Mayor 0,5")</f>
        <v>Mayor 0,5</v>
      </c>
    </row>
    <row r="666" spans="1:7" hidden="1" x14ac:dyDescent="0.35">
      <c r="A666">
        <v>664</v>
      </c>
      <c r="B666" t="s">
        <v>479</v>
      </c>
      <c r="C666" t="s">
        <v>480</v>
      </c>
      <c r="D666">
        <v>0.63840764760971069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s="4" t="str" cm="1">
        <f t="array" ref="G666">_xlfn.IFS(AND(D666&lt;0.5),"Menor 0,5",AND(D666&gt;=0.5),"Mayor 0,5")</f>
        <v>Mayor 0,5</v>
      </c>
    </row>
    <row r="667" spans="1:7" hidden="1" x14ac:dyDescent="0.35">
      <c r="A667">
        <v>665</v>
      </c>
      <c r="B667" t="s">
        <v>378</v>
      </c>
      <c r="C667" t="s">
        <v>379</v>
      </c>
      <c r="D667">
        <v>0.91499513387680054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9-1</v>
      </c>
      <c r="G667" s="4" t="str" cm="1">
        <f t="array" ref="G667">_xlfn.IFS(AND(D667&lt;0.5),"Menor 0,5",AND(D667&gt;=0.5),"Mayor 0,5")</f>
        <v>Mayor 0,5</v>
      </c>
    </row>
    <row r="668" spans="1:7" hidden="1" x14ac:dyDescent="0.35">
      <c r="A668">
        <v>666</v>
      </c>
      <c r="B668" t="s">
        <v>1387</v>
      </c>
      <c r="C668" t="s">
        <v>1388</v>
      </c>
      <c r="D668">
        <v>0.82329076528549194</v>
      </c>
      <c r="E668" t="s">
        <v>1389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8-0,9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2692</v>
      </c>
      <c r="D669">
        <v>0.54105508327484131</v>
      </c>
      <c r="E669" t="s">
        <v>2693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5-0,6</v>
      </c>
      <c r="G669" s="4" t="str" cm="1">
        <f t="array" ref="G669">_xlfn.IFS(AND(D669&lt;0.5),"Menor 0,5",AND(D669&gt;=0.5),"Mayor 0,5")</f>
        <v>Mayor 0,5</v>
      </c>
    </row>
    <row r="670" spans="1:7" hidden="1" x14ac:dyDescent="0.35">
      <c r="A670">
        <v>668</v>
      </c>
      <c r="B670" t="s">
        <v>379</v>
      </c>
      <c r="C670" t="s">
        <v>379</v>
      </c>
      <c r="D670">
        <v>1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  <c r="G670" s="4" t="str" cm="1">
        <f t="array" ref="G670">_xlfn.IFS(AND(D670&lt;0.5),"Menor 0,5",AND(D670&gt;=0.5),"Mayor 0,5")</f>
        <v>Mayor 0,5</v>
      </c>
    </row>
    <row r="671" spans="1:7" hidden="1" x14ac:dyDescent="0.35">
      <c r="A671">
        <v>669</v>
      </c>
      <c r="B671" t="s">
        <v>1393</v>
      </c>
      <c r="C671" t="s">
        <v>1394</v>
      </c>
      <c r="D671">
        <v>1.00000011920929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1</v>
      </c>
      <c r="G671" s="4" t="str" cm="1">
        <f t="array" ref="G671">_xlfn.IFS(AND(D671&lt;0.5),"Menor 0,5",AND(D671&gt;=0.5),"Mayor 0,5")</f>
        <v>Mayor 0,5</v>
      </c>
    </row>
    <row r="672" spans="1:7" hidden="1" x14ac:dyDescent="0.35">
      <c r="A672">
        <v>670</v>
      </c>
      <c r="B672" t="s">
        <v>1396</v>
      </c>
      <c r="C672" t="s">
        <v>1397</v>
      </c>
      <c r="D672">
        <v>0.75044035911560059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7-0,8</v>
      </c>
      <c r="G672" s="4" t="str" cm="1">
        <f t="array" ref="G672">_xlfn.IFS(AND(D672&lt;0.5),"Menor 0,5",AND(D672&gt;=0.5),"Mayor 0,5")</f>
        <v>Mayor 0,5</v>
      </c>
    </row>
    <row r="673" spans="1:7" hidden="1" x14ac:dyDescent="0.35">
      <c r="A673">
        <v>671</v>
      </c>
      <c r="B673" t="s">
        <v>1399</v>
      </c>
      <c r="C673" t="s">
        <v>1400</v>
      </c>
      <c r="D673">
        <v>1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1</v>
      </c>
      <c r="G673" s="4" t="str" cm="1">
        <f t="array" ref="G673">_xlfn.IFS(AND(D673&lt;0.5),"Menor 0,5",AND(D673&gt;=0.5),"Mayor 0,5")</f>
        <v>Mayor 0,5</v>
      </c>
    </row>
    <row r="674" spans="1:7" hidden="1" x14ac:dyDescent="0.35">
      <c r="A674">
        <v>672</v>
      </c>
      <c r="B674" t="s">
        <v>1402</v>
      </c>
      <c r="C674" t="s">
        <v>1397</v>
      </c>
      <c r="D674">
        <v>0.87947219610214233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s="4" t="str" cm="1">
        <f t="array" ref="G674">_xlfn.IFS(AND(D674&lt;0.5),"Menor 0,5",AND(D674&gt;=0.5),"Mayor 0,5")</f>
        <v>Mayor 0,5</v>
      </c>
    </row>
    <row r="675" spans="1:7" hidden="1" x14ac:dyDescent="0.35">
      <c r="A675">
        <v>673</v>
      </c>
      <c r="B675" t="s">
        <v>1403</v>
      </c>
      <c r="C675" t="s">
        <v>4347</v>
      </c>
      <c r="D675">
        <v>0.78661394119262695</v>
      </c>
      <c r="E675" t="s">
        <v>4348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7-0,8</v>
      </c>
      <c r="G675" s="4" t="str" cm="1">
        <f t="array" ref="G675">_xlfn.IFS(AND(D675&lt;0.5),"Menor 0,5",AND(D675&gt;=0.5),"Mayor 0,5")</f>
        <v>Mayor 0,5</v>
      </c>
    </row>
    <row r="676" spans="1:7" hidden="1" x14ac:dyDescent="0.35">
      <c r="A676">
        <v>674</v>
      </c>
      <c r="B676" t="s">
        <v>1406</v>
      </c>
      <c r="C676" t="s">
        <v>1407</v>
      </c>
      <c r="D676">
        <v>1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1</v>
      </c>
      <c r="G676" s="4" t="str" cm="1">
        <f t="array" ref="G676">_xlfn.IFS(AND(D676&lt;0.5),"Menor 0,5",AND(D676&gt;=0.5),"Mayor 0,5")</f>
        <v>Mayor 0,5</v>
      </c>
    </row>
    <row r="677" spans="1:7" hidden="1" x14ac:dyDescent="0.35">
      <c r="A677">
        <v>675</v>
      </c>
      <c r="B677" t="s">
        <v>1409</v>
      </c>
      <c r="C677" t="s">
        <v>1410</v>
      </c>
      <c r="D677">
        <v>0.83018434047698975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8-0,9</v>
      </c>
      <c r="G677" s="4" t="str" cm="1">
        <f t="array" ref="G677">_xlfn.IFS(AND(D677&lt;0.5),"Menor 0,5",AND(D677&gt;=0.5),"Mayor 0,5")</f>
        <v>Mayor 0,5</v>
      </c>
    </row>
    <row r="678" spans="1:7" hidden="1" x14ac:dyDescent="0.35">
      <c r="A678">
        <v>676</v>
      </c>
      <c r="B678" t="s">
        <v>1412</v>
      </c>
      <c r="C678" t="s">
        <v>1413</v>
      </c>
      <c r="D678">
        <v>1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11124</v>
      </c>
      <c r="D679">
        <v>0.50425463914871216</v>
      </c>
      <c r="E679" t="s">
        <v>11125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3088</v>
      </c>
      <c r="D680">
        <v>0.5328405499458313</v>
      </c>
      <c r="E680" t="s">
        <v>3089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5-0,6</v>
      </c>
      <c r="G680" s="4" t="str" cm="1">
        <f t="array" ref="G680">_xlfn.IFS(AND(D680&lt;0.5),"Menor 0,5",AND(D680&gt;=0.5),"Mayor 0,5")</f>
        <v>Mayor 0,5</v>
      </c>
    </row>
    <row r="681" spans="1:7" hidden="1" x14ac:dyDescent="0.35">
      <c r="A681">
        <v>679</v>
      </c>
      <c r="B681" t="s">
        <v>1418</v>
      </c>
      <c r="C681" t="s">
        <v>1425</v>
      </c>
      <c r="D681">
        <v>0.61117297410964966</v>
      </c>
      <c r="E681" t="s">
        <v>1426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6-0,7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989</v>
      </c>
      <c r="D682">
        <v>0.56383222341537476</v>
      </c>
      <c r="E682" t="s">
        <v>2990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hidden="1" x14ac:dyDescent="0.35">
      <c r="A683">
        <v>681</v>
      </c>
      <c r="B683" t="s">
        <v>1419</v>
      </c>
      <c r="C683" t="s">
        <v>289</v>
      </c>
      <c r="D683">
        <v>0.66541868448257446</v>
      </c>
      <c r="E683" t="s">
        <v>290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6-0,7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5540616512298584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5-0,6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11124</v>
      </c>
      <c r="D685">
        <v>0.50425463914871216</v>
      </c>
      <c r="E685" t="s">
        <v>11125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hidden="1" x14ac:dyDescent="0.35">
      <c r="A686">
        <v>684</v>
      </c>
      <c r="B686" t="s">
        <v>368</v>
      </c>
      <c r="C686" t="s">
        <v>289</v>
      </c>
      <c r="D686">
        <v>0.85366725921630859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11124</v>
      </c>
      <c r="D687">
        <v>0.50425463914871216</v>
      </c>
      <c r="E687" t="s">
        <v>11125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hidden="1" x14ac:dyDescent="0.35">
      <c r="A688">
        <v>686</v>
      </c>
      <c r="B688" t="s">
        <v>1423</v>
      </c>
      <c r="C688" t="s">
        <v>215</v>
      </c>
      <c r="D688">
        <v>0.85434365272521973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hidden="1" x14ac:dyDescent="0.35">
      <c r="A689">
        <v>687</v>
      </c>
      <c r="B689" t="s">
        <v>361</v>
      </c>
      <c r="C689" t="s">
        <v>215</v>
      </c>
      <c r="D689">
        <v>0.64802396297454834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hidden="1" x14ac:dyDescent="0.35">
      <c r="A690">
        <v>688</v>
      </c>
      <c r="B690" t="s">
        <v>1424</v>
      </c>
      <c r="C690" t="s">
        <v>1425</v>
      </c>
      <c r="D690">
        <v>0.85769098997116089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8-0,9</v>
      </c>
      <c r="G690" s="4" t="str" cm="1">
        <f t="array" ref="G690">_xlfn.IFS(AND(D690&lt;0.5),"Menor 0,5",AND(D690&gt;=0.5),"Mayor 0,5")</f>
        <v>Mayor 0,5</v>
      </c>
    </row>
    <row r="691" spans="1:7" hidden="1" x14ac:dyDescent="0.35">
      <c r="A691">
        <v>689</v>
      </c>
      <c r="B691" t="s">
        <v>1427</v>
      </c>
      <c r="C691" t="s">
        <v>10600</v>
      </c>
      <c r="D691">
        <v>0.66025459766387939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  <c r="G691" s="4" t="str" cm="1">
        <f t="array" ref="G691">_xlfn.IFS(AND(D691&lt;0.5),"Menor 0,5",AND(D691&gt;=0.5),"Mayor 0,5")</f>
        <v>Mayor 0,5</v>
      </c>
    </row>
    <row r="692" spans="1:7" hidden="1" x14ac:dyDescent="0.35">
      <c r="A692">
        <v>690</v>
      </c>
      <c r="B692" t="s">
        <v>1430</v>
      </c>
      <c r="C692" t="s">
        <v>1425</v>
      </c>
      <c r="D692">
        <v>0.6004326343536377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6-0,7</v>
      </c>
      <c r="G692" s="4" t="str" cm="1">
        <f t="array" ref="G692">_xlfn.IFS(AND(D692&lt;0.5),"Menor 0,5",AND(D692&gt;=0.5),"Mayor 0,5")</f>
        <v>Mayor 0,5</v>
      </c>
    </row>
    <row r="693" spans="1:7" hidden="1" x14ac:dyDescent="0.35">
      <c r="A693">
        <v>691</v>
      </c>
      <c r="B693" t="s">
        <v>1431</v>
      </c>
      <c r="C693" t="s">
        <v>1425</v>
      </c>
      <c r="D693">
        <v>0.76419574022293091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hidden="1" x14ac:dyDescent="0.35">
      <c r="A694">
        <v>692</v>
      </c>
      <c r="B694" t="s">
        <v>1423</v>
      </c>
      <c r="C694" t="s">
        <v>215</v>
      </c>
      <c r="D694">
        <v>0.85434365272521973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hidden="1" x14ac:dyDescent="0.35">
      <c r="A695">
        <v>693</v>
      </c>
      <c r="B695" t="s">
        <v>1188</v>
      </c>
      <c r="C695" t="s">
        <v>657</v>
      </c>
      <c r="D695">
        <v>1.00000011920929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1</v>
      </c>
      <c r="G695" s="4" t="str" cm="1">
        <f t="array" ref="G695">_xlfn.IFS(AND(D695&lt;0.5),"Menor 0,5",AND(D695&gt;=0.5),"Mayor 0,5")</f>
        <v>Mayor 0,5</v>
      </c>
    </row>
    <row r="696" spans="1:7" hidden="1" x14ac:dyDescent="0.35">
      <c r="A696">
        <v>694</v>
      </c>
      <c r="B696" t="s">
        <v>1188</v>
      </c>
      <c r="C696" t="s">
        <v>657</v>
      </c>
      <c r="D696">
        <v>1.00000011920929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1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11124</v>
      </c>
      <c r="D697">
        <v>0.50425463914871216</v>
      </c>
      <c r="E697" t="s">
        <v>11125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hidden="1" x14ac:dyDescent="0.35">
      <c r="A698">
        <v>696</v>
      </c>
      <c r="B698" t="s">
        <v>361</v>
      </c>
      <c r="C698" t="s">
        <v>215</v>
      </c>
      <c r="D698">
        <v>0.64802396297454834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hidden="1" x14ac:dyDescent="0.35">
      <c r="A699">
        <v>697</v>
      </c>
      <c r="B699" t="s">
        <v>1432</v>
      </c>
      <c r="C699" t="s">
        <v>1433</v>
      </c>
      <c r="D699">
        <v>0.83493590354919434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8-0,9</v>
      </c>
      <c r="G699" s="4" t="str" cm="1">
        <f t="array" ref="G699">_xlfn.IFS(AND(D699&lt;0.5),"Menor 0,5",AND(D699&gt;=0.5),"Mayor 0,5")</f>
        <v>Mayor 0,5</v>
      </c>
    </row>
    <row r="700" spans="1:7" hidden="1" x14ac:dyDescent="0.35">
      <c r="A700">
        <v>698</v>
      </c>
      <c r="B700" t="s">
        <v>1403</v>
      </c>
      <c r="C700" t="s">
        <v>4347</v>
      </c>
      <c r="D700">
        <v>0.78661394119262695</v>
      </c>
      <c r="E700" t="s">
        <v>4348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7-0,8</v>
      </c>
      <c r="G700" s="4" t="str" cm="1">
        <f t="array" ref="G700">_xlfn.IFS(AND(D700&lt;0.5),"Menor 0,5",AND(D700&gt;=0.5),"Mayor 0,5")</f>
        <v>Mayor 0,5</v>
      </c>
    </row>
    <row r="701" spans="1:7" hidden="1" x14ac:dyDescent="0.35">
      <c r="A701">
        <v>699</v>
      </c>
      <c r="B701" t="s">
        <v>1435</v>
      </c>
      <c r="C701" t="s">
        <v>1436</v>
      </c>
      <c r="D701">
        <v>0.9774010181427002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s="4" t="str" cm="1">
        <f t="array" ref="G701">_xlfn.IFS(AND(D701&lt;0.5),"Menor 0,5",AND(D701&gt;=0.5),"Mayor 0,5")</f>
        <v>Mayor 0,5</v>
      </c>
    </row>
    <row r="702" spans="1:7" hidden="1" x14ac:dyDescent="0.35">
      <c r="A702">
        <v>700</v>
      </c>
      <c r="B702" t="s">
        <v>1438</v>
      </c>
      <c r="C702" t="s">
        <v>12550</v>
      </c>
      <c r="D702">
        <v>0.79432284832000732</v>
      </c>
      <c r="E702" t="s">
        <v>12551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7-0,8</v>
      </c>
      <c r="G702" s="4" t="str" cm="1">
        <f t="array" ref="G702">_xlfn.IFS(AND(D702&lt;0.5),"Menor 0,5",AND(D702&gt;=0.5),"Mayor 0,5")</f>
        <v>Mayor 0,5</v>
      </c>
    </row>
    <row r="703" spans="1:7" hidden="1" x14ac:dyDescent="0.35">
      <c r="A703">
        <v>701</v>
      </c>
      <c r="B703" t="s">
        <v>1441</v>
      </c>
      <c r="C703" t="s">
        <v>10604</v>
      </c>
      <c r="D703">
        <v>0.65123492479324341</v>
      </c>
      <c r="E703" t="s">
        <v>10605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6-0,7</v>
      </c>
      <c r="G703" s="4" t="str" cm="1">
        <f t="array" ref="G703">_xlfn.IFS(AND(D703&lt;0.5),"Menor 0,5",AND(D703&gt;=0.5),"Mayor 0,5")</f>
        <v>Mayor 0,5</v>
      </c>
    </row>
    <row r="704" spans="1:7" hidden="1" x14ac:dyDescent="0.35">
      <c r="A704">
        <v>702</v>
      </c>
      <c r="B704" t="s">
        <v>1444</v>
      </c>
      <c r="C704" t="s">
        <v>1445</v>
      </c>
      <c r="D704">
        <v>1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1</v>
      </c>
      <c r="G704" s="4" t="str" cm="1">
        <f t="array" ref="G704">_xlfn.IFS(AND(D704&lt;0.5),"Menor 0,5",AND(D704&gt;=0.5),"Mayor 0,5")</f>
        <v>Mayor 0,5</v>
      </c>
    </row>
    <row r="705" spans="1:7" hidden="1" x14ac:dyDescent="0.35">
      <c r="A705">
        <v>703</v>
      </c>
      <c r="B705" t="s">
        <v>1447</v>
      </c>
      <c r="C705" t="s">
        <v>1448</v>
      </c>
      <c r="D705">
        <v>0.76954483985900879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7-0,8</v>
      </c>
      <c r="G705" s="4" t="str" cm="1">
        <f t="array" ref="G705">_xlfn.IFS(AND(D705&lt;0.5),"Menor 0,5",AND(D705&gt;=0.5),"Mayor 0,5")</f>
        <v>Mayor 0,5</v>
      </c>
    </row>
    <row r="706" spans="1:7" hidden="1" x14ac:dyDescent="0.35">
      <c r="A706">
        <v>704</v>
      </c>
      <c r="B706" t="s">
        <v>1444</v>
      </c>
      <c r="C706" t="s">
        <v>1445</v>
      </c>
      <c r="D706">
        <v>1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1</v>
      </c>
      <c r="G706" s="4" t="str" cm="1">
        <f t="array" ref="G706">_xlfn.IFS(AND(D706&lt;0.5),"Menor 0,5",AND(D706&gt;=0.5),"Mayor 0,5")</f>
        <v>Mayor 0,5</v>
      </c>
    </row>
    <row r="707" spans="1:7" hidden="1" x14ac:dyDescent="0.35">
      <c r="A707">
        <v>705</v>
      </c>
      <c r="B707" t="s">
        <v>1447</v>
      </c>
      <c r="C707" t="s">
        <v>1448</v>
      </c>
      <c r="D707">
        <v>0.76954483985900879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7-0,8</v>
      </c>
      <c r="G707" s="4" t="str" cm="1">
        <f t="array" ref="G707">_xlfn.IFS(AND(D707&lt;0.5),"Menor 0,5",AND(D707&gt;=0.5),"Mayor 0,5")</f>
        <v>Mayor 0,5</v>
      </c>
    </row>
    <row r="708" spans="1:7" hidden="1" x14ac:dyDescent="0.35">
      <c r="A708">
        <v>706</v>
      </c>
      <c r="B708" t="s">
        <v>1094</v>
      </c>
      <c r="C708" t="s">
        <v>1100</v>
      </c>
      <c r="D708">
        <v>0.67284613847732544</v>
      </c>
      <c r="E708" t="s">
        <v>1101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s="4" t="str" cm="1">
        <f t="array" ref="G708">_xlfn.IFS(AND(D708&lt;0.5),"Menor 0,5",AND(D708&gt;=0.5),"Mayor 0,5")</f>
        <v>Mayor 0,5</v>
      </c>
    </row>
    <row r="709" spans="1:7" hidden="1" x14ac:dyDescent="0.35">
      <c r="A709">
        <v>707</v>
      </c>
      <c r="B709" t="s">
        <v>1100</v>
      </c>
      <c r="C709" t="s">
        <v>1100</v>
      </c>
      <c r="D709">
        <v>1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s="4" t="str" cm="1">
        <f t="array" ref="G709">_xlfn.IFS(AND(D709&lt;0.5),"Menor 0,5",AND(D709&gt;=0.5),"Mayor 0,5")</f>
        <v>Mayor 0,5</v>
      </c>
    </row>
    <row r="710" spans="1:7" hidden="1" x14ac:dyDescent="0.35">
      <c r="A710">
        <v>708</v>
      </c>
      <c r="B710" t="s">
        <v>1450</v>
      </c>
      <c r="C710" t="s">
        <v>784</v>
      </c>
      <c r="D710">
        <v>0.8472435474395752</v>
      </c>
      <c r="E710" t="s">
        <v>785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8-0,9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1175</v>
      </c>
      <c r="D711">
        <v>0.5078589916229248</v>
      </c>
      <c r="E711" t="s">
        <v>1176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5-0,6</v>
      </c>
      <c r="G711" s="4" t="str" cm="1">
        <f t="array" ref="G711">_xlfn.IFS(AND(D711&lt;0.5),"Menor 0,5",AND(D711&gt;=0.5),"Mayor 0,5")</f>
        <v>Mayor 0,5</v>
      </c>
    </row>
    <row r="712" spans="1:7" hidden="1" x14ac:dyDescent="0.35">
      <c r="A712">
        <v>710</v>
      </c>
      <c r="B712" t="s">
        <v>1452</v>
      </c>
      <c r="C712" t="s">
        <v>1453</v>
      </c>
      <c r="D712">
        <v>0.63823419809341431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6-0,7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175</v>
      </c>
      <c r="D713">
        <v>0.5913427472114563</v>
      </c>
      <c r="E713" t="s">
        <v>117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5-0,6</v>
      </c>
      <c r="G713" s="4" t="str" cm="1">
        <f t="array" ref="G713">_xlfn.IFS(AND(D713&lt;0.5),"Menor 0,5",AND(D713&gt;=0.5),"Mayor 0,5")</f>
        <v>Mayor 0,5</v>
      </c>
    </row>
    <row r="714" spans="1:7" hidden="1" x14ac:dyDescent="0.35">
      <c r="A714">
        <v>712</v>
      </c>
      <c r="B714" t="s">
        <v>1456</v>
      </c>
      <c r="C714" t="s">
        <v>10610</v>
      </c>
      <c r="D714">
        <v>0.41255694627761841</v>
      </c>
      <c r="E714" t="s">
        <v>10611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  <c r="G714" s="4" t="str" cm="1">
        <f t="array" ref="G714">_xlfn.IFS(AND(D714&lt;0.5),"Menor 0,5",AND(D714&gt;=0.5),"Mayor 0,5")</f>
        <v>Menor 0,5</v>
      </c>
    </row>
    <row r="715" spans="1:7" hidden="1" x14ac:dyDescent="0.35">
      <c r="A715">
        <v>713</v>
      </c>
      <c r="B715" t="s">
        <v>1459</v>
      </c>
      <c r="C715" t="s">
        <v>1460</v>
      </c>
      <c r="D715">
        <v>0.67819744348526001</v>
      </c>
      <c r="E715" t="s">
        <v>1461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6-0,7</v>
      </c>
      <c r="G715" s="4" t="str" cm="1">
        <f t="array" ref="G715">_xlfn.IFS(AND(D715&lt;0.5),"Menor 0,5",AND(D715&gt;=0.5),"Mayor 0,5")</f>
        <v>Mayor 0,5</v>
      </c>
    </row>
    <row r="716" spans="1:7" hidden="1" x14ac:dyDescent="0.35">
      <c r="A716">
        <v>714</v>
      </c>
      <c r="B716" t="s">
        <v>1462</v>
      </c>
      <c r="C716" t="s">
        <v>5455</v>
      </c>
      <c r="D716">
        <v>0.79765582084655762</v>
      </c>
      <c r="E716" t="s">
        <v>5456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7-0,8</v>
      </c>
      <c r="G716" s="4" t="str" cm="1">
        <f t="array" ref="G716">_xlfn.IFS(AND(D716&lt;0.5),"Menor 0,5",AND(D716&gt;=0.5),"Mayor 0,5")</f>
        <v>Mayor 0,5</v>
      </c>
    </row>
    <row r="717" spans="1:7" hidden="1" x14ac:dyDescent="0.35">
      <c r="A717">
        <v>715</v>
      </c>
      <c r="B717" t="s">
        <v>1465</v>
      </c>
      <c r="C717" t="s">
        <v>1581</v>
      </c>
      <c r="D717">
        <v>0.7062494158744812</v>
      </c>
      <c r="E717" t="s">
        <v>1582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7-0,8</v>
      </c>
      <c r="G717" s="4" t="str" cm="1">
        <f t="array" ref="G717">_xlfn.IFS(AND(D717&lt;0.5),"Menor 0,5",AND(D717&gt;=0.5),"Mayor 0,5")</f>
        <v>Mayor 0,5</v>
      </c>
    </row>
    <row r="718" spans="1:7" hidden="1" x14ac:dyDescent="0.35">
      <c r="A718">
        <v>716</v>
      </c>
      <c r="B718" t="s">
        <v>1466</v>
      </c>
      <c r="C718" t="s">
        <v>1466</v>
      </c>
      <c r="D718">
        <v>1.00000011920929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469</v>
      </c>
      <c r="D719">
        <v>0.58124512434005737</v>
      </c>
      <c r="E719" t="s">
        <v>1470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5-0,6</v>
      </c>
      <c r="G719" s="4" t="str" cm="1">
        <f t="array" ref="G719">_xlfn.IFS(AND(D719&lt;0.5),"Menor 0,5",AND(D719&gt;=0.5),"Mayor 0,5")</f>
        <v>Mayor 0,5</v>
      </c>
    </row>
    <row r="720" spans="1:7" hidden="1" x14ac:dyDescent="0.35">
      <c r="A720">
        <v>718</v>
      </c>
      <c r="B720" t="s">
        <v>1471</v>
      </c>
      <c r="C720" t="s">
        <v>10616</v>
      </c>
      <c r="D720">
        <v>0.66520237922668457</v>
      </c>
      <c r="E720" t="s">
        <v>10617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6-0,7</v>
      </c>
      <c r="G720" s="4" t="str" cm="1">
        <f t="array" ref="G720">_xlfn.IFS(AND(D720&lt;0.5),"Menor 0,5",AND(D720&gt;=0.5),"Mayor 0,5")</f>
        <v>Mayor 0,5</v>
      </c>
    </row>
    <row r="721" spans="1:7" hidden="1" x14ac:dyDescent="0.35">
      <c r="A721">
        <v>719</v>
      </c>
      <c r="B721" t="s">
        <v>1474</v>
      </c>
      <c r="C721" t="s">
        <v>1007</v>
      </c>
      <c r="D721">
        <v>0.69278073310852051</v>
      </c>
      <c r="E721" t="s">
        <v>1008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hidden="1" x14ac:dyDescent="0.35">
      <c r="A722">
        <v>720</v>
      </c>
      <c r="B722" t="s">
        <v>1477</v>
      </c>
      <c r="C722" t="s">
        <v>2257</v>
      </c>
      <c r="D722">
        <v>0.89871078729629517</v>
      </c>
      <c r="E722" t="s">
        <v>2258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8-0,9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81</v>
      </c>
      <c r="D723">
        <v>0.55833214521408081</v>
      </c>
      <c r="E723" t="s">
        <v>1482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  <c r="G723" s="4" t="str" cm="1">
        <f t="array" ref="G723">_xlfn.IFS(AND(D723&lt;0.5),"Menor 0,5",AND(D723&gt;=0.5),"Mayor 0,5")</f>
        <v>Mayor 0,5</v>
      </c>
    </row>
    <row r="724" spans="1:7" hidden="1" x14ac:dyDescent="0.35">
      <c r="A724">
        <v>722</v>
      </c>
      <c r="B724" t="s">
        <v>1483</v>
      </c>
      <c r="C724" t="s">
        <v>1448</v>
      </c>
      <c r="D724">
        <v>0.3457256555557251</v>
      </c>
      <c r="E724" t="s">
        <v>1449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3-0,4</v>
      </c>
      <c r="G724" s="4" t="str" cm="1">
        <f t="array" ref="G724">_xlfn.IFS(AND(D724&lt;0.5),"Menor 0,5",AND(D724&gt;=0.5),"Mayor 0,5")</f>
        <v>Menor 0,5</v>
      </c>
    </row>
    <row r="725" spans="1:7" hidden="1" x14ac:dyDescent="0.35">
      <c r="A725">
        <v>723</v>
      </c>
      <c r="B725" t="s">
        <v>1486</v>
      </c>
      <c r="C725" t="s">
        <v>622</v>
      </c>
      <c r="D725">
        <v>0.47995433211326599</v>
      </c>
      <c r="E725" t="s">
        <v>623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7</v>
      </c>
      <c r="D726">
        <v>0.56654500961303711</v>
      </c>
      <c r="E726" t="s">
        <v>128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5-0,6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10620</v>
      </c>
      <c r="D727">
        <v>0.51140773296356201</v>
      </c>
      <c r="E727" t="s">
        <v>10621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5-0,6</v>
      </c>
      <c r="G727" s="4" t="str" cm="1">
        <f t="array" ref="G727">_xlfn.IFS(AND(D727&lt;0.5),"Menor 0,5",AND(D727&gt;=0.5),"Mayor 0,5")</f>
        <v>Mayor 0,5</v>
      </c>
    </row>
    <row r="728" spans="1:7" x14ac:dyDescent="0.35">
      <c r="A728">
        <v>726</v>
      </c>
      <c r="B728" t="s">
        <v>1480</v>
      </c>
      <c r="C728" t="s">
        <v>1481</v>
      </c>
      <c r="D728">
        <v>0.55833214521408081</v>
      </c>
      <c r="E728" t="s">
        <v>1482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  <c r="G728" s="4" t="str" cm="1">
        <f t="array" ref="G728">_xlfn.IFS(AND(D728&lt;0.5),"Menor 0,5",AND(D728&gt;=0.5),"Mayor 0,5")</f>
        <v>Mayor 0,5</v>
      </c>
    </row>
    <row r="729" spans="1:7" hidden="1" x14ac:dyDescent="0.35">
      <c r="A729">
        <v>727</v>
      </c>
      <c r="B729" t="s">
        <v>1491</v>
      </c>
      <c r="C729" t="s">
        <v>4964</v>
      </c>
      <c r="D729">
        <v>0.40899142622947687</v>
      </c>
      <c r="E729" t="s">
        <v>4965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hidden="1" x14ac:dyDescent="0.35">
      <c r="A730">
        <v>728</v>
      </c>
      <c r="B730" t="s">
        <v>1494</v>
      </c>
      <c r="C730" t="s">
        <v>6797</v>
      </c>
      <c r="D730">
        <v>0.4329051673412323</v>
      </c>
      <c r="E730" t="s">
        <v>6798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  <c r="G730" s="4" t="str" cm="1">
        <f t="array" ref="G730">_xlfn.IFS(AND(D730&lt;0.5),"Menor 0,5",AND(D730&gt;=0.5),"Mayor 0,5")</f>
        <v>Menor 0,5</v>
      </c>
    </row>
    <row r="731" spans="1:7" hidden="1" x14ac:dyDescent="0.35">
      <c r="A731">
        <v>729</v>
      </c>
      <c r="B731" t="s">
        <v>1497</v>
      </c>
      <c r="C731" t="s">
        <v>12552</v>
      </c>
      <c r="D731">
        <v>0.76801788806915283</v>
      </c>
      <c r="E731" t="s">
        <v>12553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7-0,8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0620</v>
      </c>
      <c r="D732">
        <v>0.51140773296356201</v>
      </c>
      <c r="E732" t="s">
        <v>10621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5-0,6</v>
      </c>
      <c r="G732" s="4" t="str" cm="1">
        <f t="array" ref="G732">_xlfn.IFS(AND(D732&lt;0.5),"Menor 0,5",AND(D732&gt;=0.5),"Mayor 0,5")</f>
        <v>Mayor 0,5</v>
      </c>
    </row>
    <row r="733" spans="1:7" hidden="1" x14ac:dyDescent="0.35">
      <c r="A733">
        <v>731</v>
      </c>
      <c r="B733" t="s">
        <v>1500</v>
      </c>
      <c r="C733" t="s">
        <v>1501</v>
      </c>
      <c r="D733">
        <v>0.93428349494934082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9-1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81</v>
      </c>
      <c r="D734">
        <v>0.55833214521408081</v>
      </c>
      <c r="E734" t="s">
        <v>1482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  <c r="G734" s="4" t="str" cm="1">
        <f t="array" ref="G734">_xlfn.IFS(AND(D734&lt;0.5),"Menor 0,5",AND(D734&gt;=0.5),"Mayor 0,5")</f>
        <v>Mayor 0,5</v>
      </c>
    </row>
    <row r="735" spans="1:7" hidden="1" x14ac:dyDescent="0.35">
      <c r="A735">
        <v>733</v>
      </c>
      <c r="B735" t="s">
        <v>1483</v>
      </c>
      <c r="C735" t="s">
        <v>1448</v>
      </c>
      <c r="D735">
        <v>0.3457256555557251</v>
      </c>
      <c r="E735" t="s">
        <v>1449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3-0,4</v>
      </c>
      <c r="G735" s="4" t="str" cm="1">
        <f t="array" ref="G735">_xlfn.IFS(AND(D735&lt;0.5),"Menor 0,5",AND(D735&gt;=0.5),"Mayor 0,5")</f>
        <v>Menor 0,5</v>
      </c>
    </row>
    <row r="736" spans="1:7" hidden="1" x14ac:dyDescent="0.35">
      <c r="A736">
        <v>734</v>
      </c>
      <c r="B736" t="s">
        <v>1503</v>
      </c>
      <c r="C736" t="s">
        <v>12554</v>
      </c>
      <c r="D736">
        <v>0.41566160321235662</v>
      </c>
      <c r="E736" t="s">
        <v>12555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4-0,5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0620</v>
      </c>
      <c r="D737">
        <v>0.51140773296356201</v>
      </c>
      <c r="E737" t="s">
        <v>10621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5-0,6</v>
      </c>
      <c r="G737" s="4" t="str" cm="1">
        <f t="array" ref="G737">_xlfn.IFS(AND(D737&lt;0.5),"Menor 0,5",AND(D737&gt;=0.5),"Mayor 0,5")</f>
        <v>Mayor 0,5</v>
      </c>
    </row>
    <row r="738" spans="1:7" hidden="1" x14ac:dyDescent="0.35">
      <c r="A738">
        <v>736</v>
      </c>
      <c r="B738" t="s">
        <v>473</v>
      </c>
      <c r="C738" t="s">
        <v>474</v>
      </c>
      <c r="D738">
        <v>0.83786702156066895</v>
      </c>
      <c r="E738" t="s">
        <v>47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507</v>
      </c>
      <c r="D739">
        <v>0.55762416124343872</v>
      </c>
      <c r="E739" t="s">
        <v>1508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5-0,6</v>
      </c>
      <c r="G739" s="4" t="str" cm="1">
        <f t="array" ref="G739">_xlfn.IFS(AND(D739&lt;0.5),"Menor 0,5",AND(D739&gt;=0.5),"Mayor 0,5")</f>
        <v>Mayor 0,5</v>
      </c>
    </row>
    <row r="740" spans="1:7" hidden="1" x14ac:dyDescent="0.35">
      <c r="A740">
        <v>738</v>
      </c>
      <c r="B740" t="s">
        <v>485</v>
      </c>
      <c r="C740" t="s">
        <v>485</v>
      </c>
      <c r="D740">
        <v>1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s="4" t="str" cm="1">
        <f t="array" ref="G740">_xlfn.IFS(AND(D740&lt;0.5),"Menor 0,5",AND(D740&gt;=0.5),"Mayor 0,5")</f>
        <v>Mayor 0,5</v>
      </c>
    </row>
    <row r="741" spans="1:7" hidden="1" x14ac:dyDescent="0.35">
      <c r="A741">
        <v>739</v>
      </c>
      <c r="B741" t="s">
        <v>1182</v>
      </c>
      <c r="C741" t="s">
        <v>1183</v>
      </c>
      <c r="D741">
        <v>0.8561246395111084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8-0,9</v>
      </c>
      <c r="G741" s="4" t="str" cm="1">
        <f t="array" ref="G741">_xlfn.IFS(AND(D741&lt;0.5),"Menor 0,5",AND(D741&gt;=0.5),"Mayor 0,5")</f>
        <v>Mayor 0,5</v>
      </c>
    </row>
    <row r="742" spans="1:7" hidden="1" x14ac:dyDescent="0.35">
      <c r="A742">
        <v>740</v>
      </c>
      <c r="B742" t="s">
        <v>1509</v>
      </c>
      <c r="C742" t="s">
        <v>1510</v>
      </c>
      <c r="D742">
        <v>0.66585183143615723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6-0,7</v>
      </c>
      <c r="G742" s="4" t="str" cm="1">
        <f t="array" ref="G742">_xlfn.IFS(AND(D742&lt;0.5),"Menor 0,5",AND(D742&gt;=0.5),"Mayor 0,5")</f>
        <v>Mayor 0,5</v>
      </c>
    </row>
    <row r="743" spans="1:7" hidden="1" x14ac:dyDescent="0.35">
      <c r="A743">
        <v>741</v>
      </c>
      <c r="B743" t="s">
        <v>1512</v>
      </c>
      <c r="C743" t="s">
        <v>1513</v>
      </c>
      <c r="D743">
        <v>0.44048333168029791</v>
      </c>
      <c r="E743" t="s">
        <v>1514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4-0,5</v>
      </c>
      <c r="G743" s="4" t="str" cm="1">
        <f t="array" ref="G743">_xlfn.IFS(AND(D743&lt;0.5),"Menor 0,5",AND(D743&gt;=0.5),"Mayor 0,5")</f>
        <v>Menor 0,5</v>
      </c>
    </row>
    <row r="744" spans="1:7" hidden="1" x14ac:dyDescent="0.35">
      <c r="A744">
        <v>742</v>
      </c>
      <c r="B744" t="s">
        <v>1515</v>
      </c>
      <c r="C744" t="s">
        <v>4624</v>
      </c>
      <c r="D744">
        <v>0.48061349987983698</v>
      </c>
      <c r="E744" t="s">
        <v>4625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  <c r="G744" s="4" t="str" cm="1">
        <f t="array" ref="G744">_xlfn.IFS(AND(D744&lt;0.5),"Menor 0,5",AND(D744&gt;=0.5),"Mayor 0,5")</f>
        <v>Menor 0,5</v>
      </c>
    </row>
    <row r="745" spans="1:7" hidden="1" x14ac:dyDescent="0.35">
      <c r="A745">
        <v>743</v>
      </c>
      <c r="B745" t="s">
        <v>1518</v>
      </c>
      <c r="C745" t="s">
        <v>2858</v>
      </c>
      <c r="D745">
        <v>0.33287429809570313</v>
      </c>
      <c r="E745" t="s">
        <v>2859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  <c r="G745" s="4" t="str" cm="1">
        <f t="array" ref="G745">_xlfn.IFS(AND(D745&lt;0.5),"Menor 0,5",AND(D745&gt;=0.5),"Mayor 0,5")</f>
        <v>Menor 0,5</v>
      </c>
    </row>
    <row r="746" spans="1:7" hidden="1" x14ac:dyDescent="0.35">
      <c r="A746">
        <v>744</v>
      </c>
      <c r="B746" t="s">
        <v>1521</v>
      </c>
      <c r="C746" t="s">
        <v>1522</v>
      </c>
      <c r="D746">
        <v>0.74702358245849609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7-0,8</v>
      </c>
      <c r="G746" s="4" t="str" cm="1">
        <f t="array" ref="G746">_xlfn.IFS(AND(D746&lt;0.5),"Menor 0,5",AND(D746&gt;=0.5),"Mayor 0,5")</f>
        <v>Mayor 0,5</v>
      </c>
    </row>
    <row r="747" spans="1:7" hidden="1" x14ac:dyDescent="0.35">
      <c r="A747">
        <v>745</v>
      </c>
      <c r="B747" t="s">
        <v>1182</v>
      </c>
      <c r="C747" t="s">
        <v>1183</v>
      </c>
      <c r="D747">
        <v>0.8561246395111084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8-0,9</v>
      </c>
      <c r="G747" s="4" t="str" cm="1">
        <f t="array" ref="G747">_xlfn.IFS(AND(D747&lt;0.5),"Menor 0,5",AND(D747&gt;=0.5),"Mayor 0,5")</f>
        <v>Mayor 0,5</v>
      </c>
    </row>
    <row r="748" spans="1:7" hidden="1" x14ac:dyDescent="0.35">
      <c r="A748">
        <v>746</v>
      </c>
      <c r="B748" t="s">
        <v>1524</v>
      </c>
      <c r="C748" t="s">
        <v>664</v>
      </c>
      <c r="D748">
        <v>0.63864898681640625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6-0,7</v>
      </c>
      <c r="G748" s="4" t="str" cm="1">
        <f t="array" ref="G748">_xlfn.IFS(AND(D748&lt;0.5),"Menor 0,5",AND(D748&gt;=0.5),"Mayor 0,5")</f>
        <v>Mayor 0,5</v>
      </c>
    </row>
    <row r="749" spans="1:7" hidden="1" x14ac:dyDescent="0.35">
      <c r="A749">
        <v>747</v>
      </c>
      <c r="B749" t="s">
        <v>670</v>
      </c>
      <c r="C749" t="s">
        <v>664</v>
      </c>
      <c r="D749">
        <v>0.8249933123588562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8-0,9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2556</v>
      </c>
      <c r="D750">
        <v>0.58422070741653442</v>
      </c>
      <c r="E750" t="s">
        <v>12557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hidden="1" x14ac:dyDescent="0.35">
      <c r="A751">
        <v>749</v>
      </c>
      <c r="B751" t="s">
        <v>1188</v>
      </c>
      <c r="C751" t="s">
        <v>657</v>
      </c>
      <c r="D751">
        <v>1.00000011920929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1</v>
      </c>
      <c r="G751" s="4" t="str" cm="1">
        <f t="array" ref="G751">_xlfn.IFS(AND(D751&lt;0.5),"Menor 0,5",AND(D751&gt;=0.5),"Mayor 0,5")</f>
        <v>Mayor 0,5</v>
      </c>
    </row>
    <row r="752" spans="1:7" hidden="1" x14ac:dyDescent="0.35">
      <c r="A752">
        <v>750</v>
      </c>
      <c r="B752" t="s">
        <v>1182</v>
      </c>
      <c r="C752" t="s">
        <v>1183</v>
      </c>
      <c r="D752">
        <v>0.8561246395111084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8-0,9</v>
      </c>
      <c r="G752" s="4" t="str" cm="1">
        <f t="array" ref="G752">_xlfn.IFS(AND(D752&lt;0.5),"Menor 0,5",AND(D752&gt;=0.5),"Mayor 0,5")</f>
        <v>Mayor 0,5</v>
      </c>
    </row>
    <row r="753" spans="1:7" hidden="1" x14ac:dyDescent="0.35">
      <c r="A753">
        <v>751</v>
      </c>
      <c r="B753" t="s">
        <v>180</v>
      </c>
      <c r="C753" t="s">
        <v>181</v>
      </c>
      <c r="D753">
        <v>0.87375473976135254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8-0,9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529</v>
      </c>
      <c r="D754">
        <v>0.57953792810440063</v>
      </c>
      <c r="E754" t="s">
        <v>153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5-0,6</v>
      </c>
      <c r="G754" s="4" t="str" cm="1">
        <f t="array" ref="G754">_xlfn.IFS(AND(D754&lt;0.5),"Menor 0,5",AND(D754&gt;=0.5),"Mayor 0,5")</f>
        <v>Mayor 0,5</v>
      </c>
    </row>
    <row r="755" spans="1:7" hidden="1" x14ac:dyDescent="0.35">
      <c r="A755">
        <v>753</v>
      </c>
      <c r="B755" t="s">
        <v>1188</v>
      </c>
      <c r="C755" t="s">
        <v>657</v>
      </c>
      <c r="D755">
        <v>1.00000011920929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1</v>
      </c>
      <c r="G755" s="4" t="str" cm="1">
        <f t="array" ref="G755">_xlfn.IFS(AND(D755&lt;0.5),"Menor 0,5",AND(D755&gt;=0.5),"Mayor 0,5")</f>
        <v>Mayor 0,5</v>
      </c>
    </row>
    <row r="756" spans="1:7" hidden="1" x14ac:dyDescent="0.35">
      <c r="A756">
        <v>754</v>
      </c>
      <c r="B756" t="s">
        <v>1531</v>
      </c>
      <c r="C756" t="s">
        <v>4172</v>
      </c>
      <c r="D756">
        <v>0.70519834756851196</v>
      </c>
      <c r="E756" t="s">
        <v>417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7-0,8</v>
      </c>
      <c r="G756" s="4" t="str" cm="1">
        <f t="array" ref="G756">_xlfn.IFS(AND(D756&lt;0.5),"Menor 0,5",AND(D756&gt;=0.5),"Mayor 0,5")</f>
        <v>Mayor 0,5</v>
      </c>
    </row>
    <row r="757" spans="1:7" hidden="1" x14ac:dyDescent="0.35">
      <c r="A757">
        <v>755</v>
      </c>
      <c r="B757" t="s">
        <v>1233</v>
      </c>
      <c r="C757" t="s">
        <v>1234</v>
      </c>
      <c r="D757">
        <v>1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1</v>
      </c>
      <c r="G757" s="4" t="str" cm="1">
        <f t="array" ref="G757">_xlfn.IFS(AND(D757&lt;0.5),"Menor 0,5",AND(D757&gt;=0.5),"Mayor 0,5")</f>
        <v>Mayor 0,5</v>
      </c>
    </row>
    <row r="758" spans="1:7" hidden="1" x14ac:dyDescent="0.35">
      <c r="A758">
        <v>756</v>
      </c>
      <c r="B758" t="s">
        <v>1534</v>
      </c>
      <c r="C758" t="s">
        <v>957</v>
      </c>
      <c r="D758">
        <v>0.6418880820274353</v>
      </c>
      <c r="E758" t="s">
        <v>958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6-0,7</v>
      </c>
      <c r="G758" s="4" t="str" cm="1">
        <f t="array" ref="G758">_xlfn.IFS(AND(D758&lt;0.5),"Menor 0,5",AND(D758&gt;=0.5),"Mayor 0,5")</f>
        <v>Mayor 0,5</v>
      </c>
    </row>
    <row r="759" spans="1:7" hidden="1" x14ac:dyDescent="0.35">
      <c r="A759">
        <v>757</v>
      </c>
      <c r="B759" t="s">
        <v>1535</v>
      </c>
      <c r="C759" t="s">
        <v>3705</v>
      </c>
      <c r="D759">
        <v>0.47645723819732672</v>
      </c>
      <c r="E759" t="s">
        <v>3706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4-0,5</v>
      </c>
      <c r="G759" s="4" t="str" cm="1">
        <f t="array" ref="G759">_xlfn.IFS(AND(D759&lt;0.5),"Menor 0,5",AND(D759&gt;=0.5),"Mayor 0,5")</f>
        <v>Menor 0,5</v>
      </c>
    </row>
    <row r="760" spans="1:7" hidden="1" x14ac:dyDescent="0.35">
      <c r="A760">
        <v>758</v>
      </c>
      <c r="B760" t="s">
        <v>1294</v>
      </c>
      <c r="C760" t="s">
        <v>1294</v>
      </c>
      <c r="D760">
        <v>1.00000011920929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hidden="1" x14ac:dyDescent="0.35">
      <c r="A761">
        <v>759</v>
      </c>
      <c r="B761" t="s">
        <v>346</v>
      </c>
      <c r="C761" t="s">
        <v>347</v>
      </c>
      <c r="D761">
        <v>0.95542126893997192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  <c r="G761" s="4" t="str" cm="1">
        <f t="array" ref="G761">_xlfn.IFS(AND(D761&lt;0.5),"Menor 0,5",AND(D761&gt;=0.5),"Mayor 0,5")</f>
        <v>Mayor 0,5</v>
      </c>
    </row>
    <row r="762" spans="1:7" hidden="1" x14ac:dyDescent="0.35">
      <c r="A762">
        <v>760</v>
      </c>
      <c r="B762" t="s">
        <v>1538</v>
      </c>
      <c r="C762" t="s">
        <v>1539</v>
      </c>
      <c r="D762">
        <v>0.74419844150543213</v>
      </c>
      <c r="E762" t="s">
        <v>1540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7-0,8</v>
      </c>
      <c r="G762" s="4" t="str" cm="1">
        <f t="array" ref="G762">_xlfn.IFS(AND(D762&lt;0.5),"Menor 0,5",AND(D762&gt;=0.5),"Mayor 0,5")</f>
        <v>Mayor 0,5</v>
      </c>
    </row>
    <row r="763" spans="1:7" hidden="1" x14ac:dyDescent="0.35">
      <c r="A763">
        <v>761</v>
      </c>
      <c r="B763" t="s">
        <v>1188</v>
      </c>
      <c r="C763" t="s">
        <v>657</v>
      </c>
      <c r="D763">
        <v>1.00000011920929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1</v>
      </c>
      <c r="G763" s="4" t="str" cm="1">
        <f t="array" ref="G763">_xlfn.IFS(AND(D763&lt;0.5),"Menor 0,5",AND(D763&gt;=0.5),"Mayor 0,5")</f>
        <v>Mayor 0,5</v>
      </c>
    </row>
    <row r="764" spans="1:7" hidden="1" x14ac:dyDescent="0.35">
      <c r="A764">
        <v>762</v>
      </c>
      <c r="B764" t="s">
        <v>1541</v>
      </c>
      <c r="C764" t="s">
        <v>17</v>
      </c>
      <c r="D764">
        <v>0.61036187410354614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6-0,7</v>
      </c>
      <c r="G764" s="4" t="str" cm="1">
        <f t="array" ref="G764">_xlfn.IFS(AND(D764&lt;0.5),"Menor 0,5",AND(D764&gt;=0.5),"Mayor 0,5")</f>
        <v>Mayor 0,5</v>
      </c>
    </row>
    <row r="765" spans="1:7" hidden="1" x14ac:dyDescent="0.35">
      <c r="A765">
        <v>763</v>
      </c>
      <c r="B765" t="s">
        <v>1542</v>
      </c>
      <c r="C765" t="s">
        <v>12558</v>
      </c>
      <c r="D765">
        <v>0.42731252312660217</v>
      </c>
      <c r="E765" t="s">
        <v>12559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4-0,5</v>
      </c>
      <c r="G765" s="4" t="str" cm="1">
        <f t="array" ref="G765">_xlfn.IFS(AND(D765&lt;0.5),"Menor 0,5",AND(D765&gt;=0.5),"Mayor 0,5")</f>
        <v>Menor 0,5</v>
      </c>
    </row>
    <row r="766" spans="1:7" hidden="1" x14ac:dyDescent="0.35">
      <c r="A766">
        <v>764</v>
      </c>
      <c r="B766" t="s">
        <v>42</v>
      </c>
      <c r="C766" t="s">
        <v>34</v>
      </c>
      <c r="D766">
        <v>0.80072391033172607</v>
      </c>
      <c r="E766" t="s">
        <v>35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8-0,9</v>
      </c>
      <c r="G766" s="4" t="str" cm="1">
        <f t="array" ref="G766">_xlfn.IFS(AND(D766&lt;0.5),"Menor 0,5",AND(D766&gt;=0.5),"Mayor 0,5")</f>
        <v>Mayor 0,5</v>
      </c>
    </row>
    <row r="767" spans="1:7" hidden="1" x14ac:dyDescent="0.35">
      <c r="A767">
        <v>765</v>
      </c>
      <c r="B767" t="s">
        <v>1545</v>
      </c>
      <c r="C767" t="s">
        <v>10952</v>
      </c>
      <c r="D767">
        <v>0.67125952243804932</v>
      </c>
      <c r="E767" t="s">
        <v>10953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  <c r="G767" s="4" t="str" cm="1">
        <f t="array" ref="G767">_xlfn.IFS(AND(D767&lt;0.5),"Menor 0,5",AND(D767&gt;=0.5),"Mayor 0,5")</f>
        <v>Mayor 0,5</v>
      </c>
    </row>
    <row r="768" spans="1:7" hidden="1" x14ac:dyDescent="0.35">
      <c r="A768">
        <v>766</v>
      </c>
      <c r="B768" t="s">
        <v>1548</v>
      </c>
      <c r="C768" t="s">
        <v>1548</v>
      </c>
      <c r="D768">
        <v>1.00000011920929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hidden="1" x14ac:dyDescent="0.35">
      <c r="A769">
        <v>767</v>
      </c>
      <c r="B769" t="s">
        <v>1550</v>
      </c>
      <c r="C769" t="s">
        <v>10632</v>
      </c>
      <c r="D769">
        <v>0.4289589524269104</v>
      </c>
      <c r="E769" t="s">
        <v>10633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4-0,5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12560</v>
      </c>
      <c r="D770">
        <v>0.56414562463760376</v>
      </c>
      <c r="E770" t="s">
        <v>12561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s="4" t="str" cm="1">
        <f t="array" ref="G770">_xlfn.IFS(AND(D770&lt;0.5),"Menor 0,5",AND(D770&gt;=0.5),"Mayor 0,5")</f>
        <v>Mayor 0,5</v>
      </c>
    </row>
    <row r="771" spans="1:7" hidden="1" x14ac:dyDescent="0.35">
      <c r="A771">
        <v>769</v>
      </c>
      <c r="B771" t="s">
        <v>1556</v>
      </c>
      <c r="C771" t="s">
        <v>1557</v>
      </c>
      <c r="D771">
        <v>0.4054761528968811</v>
      </c>
      <c r="E771" t="s">
        <v>1558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4-0,5</v>
      </c>
      <c r="G771" s="4" t="str" cm="1">
        <f t="array" ref="G771">_xlfn.IFS(AND(D771&lt;0.5),"Menor 0,5",AND(D771&gt;=0.5),"Mayor 0,5")</f>
        <v>Menor 0,5</v>
      </c>
    </row>
    <row r="772" spans="1:7" hidden="1" x14ac:dyDescent="0.35">
      <c r="A772">
        <v>770</v>
      </c>
      <c r="B772" t="s">
        <v>1559</v>
      </c>
      <c r="C772" t="s">
        <v>1457</v>
      </c>
      <c r="D772">
        <v>0.4093441367149353</v>
      </c>
      <c r="E772" t="s">
        <v>1458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  <c r="G772" s="4" t="str" cm="1">
        <f t="array" ref="G772">_xlfn.IFS(AND(D772&lt;0.5),"Menor 0,5",AND(D772&gt;=0.5),"Mayor 0,5")</f>
        <v>Menor 0,5</v>
      </c>
    </row>
    <row r="773" spans="1:7" hidden="1" x14ac:dyDescent="0.35">
      <c r="A773">
        <v>771</v>
      </c>
      <c r="B773" t="s">
        <v>666</v>
      </c>
      <c r="C773" t="s">
        <v>664</v>
      </c>
      <c r="D773">
        <v>0.76921868324279785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7-0,8</v>
      </c>
      <c r="G773" s="4" t="str" cm="1">
        <f t="array" ref="G773">_xlfn.IFS(AND(D773&lt;0.5),"Menor 0,5",AND(D773&gt;=0.5),"Mayor 0,5")</f>
        <v>Mayor 0,5</v>
      </c>
    </row>
    <row r="774" spans="1:7" hidden="1" x14ac:dyDescent="0.35">
      <c r="A774">
        <v>772</v>
      </c>
      <c r="B774" t="s">
        <v>1562</v>
      </c>
      <c r="C774" t="s">
        <v>1563</v>
      </c>
      <c r="D774">
        <v>0.78264403343200684</v>
      </c>
      <c r="E774" t="s">
        <v>1564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7-0,8</v>
      </c>
      <c r="G774" s="4" t="str" cm="1">
        <f t="array" ref="G774">_xlfn.IFS(AND(D774&lt;0.5),"Menor 0,5",AND(D774&gt;=0.5),"Mayor 0,5")</f>
        <v>Mayor 0,5</v>
      </c>
    </row>
    <row r="775" spans="1:7" hidden="1" x14ac:dyDescent="0.35">
      <c r="A775">
        <v>773</v>
      </c>
      <c r="B775" t="s">
        <v>635</v>
      </c>
      <c r="C775" t="s">
        <v>10476</v>
      </c>
      <c r="D775">
        <v>0.49677208065986628</v>
      </c>
      <c r="E775" t="s">
        <v>1047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hidden="1" x14ac:dyDescent="0.35">
      <c r="A776">
        <v>774</v>
      </c>
      <c r="B776" t="s">
        <v>1565</v>
      </c>
      <c r="C776" t="s">
        <v>10400</v>
      </c>
      <c r="D776">
        <v>0.41504022479057312</v>
      </c>
      <c r="E776" t="s">
        <v>10401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hidden="1" x14ac:dyDescent="0.35">
      <c r="A777">
        <v>775</v>
      </c>
      <c r="B777" t="s">
        <v>1566</v>
      </c>
      <c r="C777" t="s">
        <v>900</v>
      </c>
      <c r="D777">
        <v>0.64728420972824097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55886971950531006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5-0,6</v>
      </c>
      <c r="G778" s="4" t="str" cm="1">
        <f t="array" ref="G778">_xlfn.IFS(AND(D778&lt;0.5),"Menor 0,5",AND(D778&gt;=0.5),"Mayor 0,5")</f>
        <v>Mayor 0,5</v>
      </c>
    </row>
    <row r="779" spans="1:7" hidden="1" x14ac:dyDescent="0.35">
      <c r="A779">
        <v>777</v>
      </c>
      <c r="B779" t="s">
        <v>1567</v>
      </c>
      <c r="C779" t="s">
        <v>1711</v>
      </c>
      <c r="D779">
        <v>0.71506971120834351</v>
      </c>
      <c r="E779" t="s">
        <v>1712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7-0,8</v>
      </c>
      <c r="G779" s="4" t="str" cm="1">
        <f t="array" ref="G779">_xlfn.IFS(AND(D779&lt;0.5),"Menor 0,5",AND(D779&gt;=0.5),"Mayor 0,5")</f>
        <v>Mayor 0,5</v>
      </c>
    </row>
    <row r="780" spans="1:7" hidden="1" x14ac:dyDescent="0.35">
      <c r="A780">
        <v>778</v>
      </c>
      <c r="B780" t="s">
        <v>476</v>
      </c>
      <c r="C780" t="s">
        <v>477</v>
      </c>
      <c r="D780">
        <v>1.00000011920929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1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1231</v>
      </c>
      <c r="D781">
        <v>0.5011863112449646</v>
      </c>
      <c r="E781" t="s">
        <v>1232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5-0,6</v>
      </c>
      <c r="G781" s="4" t="str" cm="1">
        <f t="array" ref="G781">_xlfn.IFS(AND(D781&lt;0.5),"Menor 0,5",AND(D781&gt;=0.5),"Mayor 0,5")</f>
        <v>Mayor 0,5</v>
      </c>
    </row>
    <row r="782" spans="1:7" hidden="1" x14ac:dyDescent="0.35">
      <c r="A782">
        <v>780</v>
      </c>
      <c r="B782" t="s">
        <v>1569</v>
      </c>
      <c r="C782" t="s">
        <v>2818</v>
      </c>
      <c r="D782">
        <v>0.43042317032814031</v>
      </c>
      <c r="E782" t="s">
        <v>2819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4-0,5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265</v>
      </c>
      <c r="D783">
        <v>0.57299786806106567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5-0,6</v>
      </c>
      <c r="G783" s="4" t="str" cm="1">
        <f t="array" ref="G783">_xlfn.IFS(AND(D783&lt;0.5),"Menor 0,5",AND(D783&gt;=0.5),"Mayor 0,5")</f>
        <v>Mayor 0,5</v>
      </c>
    </row>
    <row r="784" spans="1:7" hidden="1" x14ac:dyDescent="0.35">
      <c r="A784">
        <v>782</v>
      </c>
      <c r="B784" t="s">
        <v>1575</v>
      </c>
      <c r="C784" t="s">
        <v>12562</v>
      </c>
      <c r="D784">
        <v>0.38154011964797968</v>
      </c>
      <c r="E784" t="s">
        <v>12563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3-0,4</v>
      </c>
      <c r="G784" s="4" t="str" cm="1">
        <f t="array" ref="G784">_xlfn.IFS(AND(D784&lt;0.5),"Menor 0,5",AND(D784&gt;=0.5),"Mayor 0,5")</f>
        <v>Menor 0,5</v>
      </c>
    </row>
    <row r="785" spans="1:7" hidden="1" x14ac:dyDescent="0.35">
      <c r="A785">
        <v>783</v>
      </c>
      <c r="B785" t="s">
        <v>1578</v>
      </c>
      <c r="C785" t="s">
        <v>737</v>
      </c>
      <c r="D785">
        <v>0.63282275199890137</v>
      </c>
      <c r="E785" t="s">
        <v>73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6-0,7</v>
      </c>
      <c r="G785" s="4" t="str" cm="1">
        <f t="array" ref="G785">_xlfn.IFS(AND(D785&lt;0.5),"Menor 0,5",AND(D785&gt;=0.5),"Mayor 0,5")</f>
        <v>Mayor 0,5</v>
      </c>
    </row>
    <row r="786" spans="1:7" hidden="1" x14ac:dyDescent="0.35">
      <c r="A786">
        <v>784</v>
      </c>
      <c r="B786" t="s">
        <v>1579</v>
      </c>
      <c r="C786" t="s">
        <v>1048</v>
      </c>
      <c r="D786">
        <v>0.84986227750778198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8-0,9</v>
      </c>
      <c r="G786" s="4" t="str" cm="1">
        <f t="array" ref="G786">_xlfn.IFS(AND(D786&lt;0.5),"Menor 0,5",AND(D786&gt;=0.5),"Mayor 0,5")</f>
        <v>Mayor 0,5</v>
      </c>
    </row>
    <row r="787" spans="1:7" hidden="1" x14ac:dyDescent="0.35">
      <c r="A787">
        <v>785</v>
      </c>
      <c r="B787" t="s">
        <v>644</v>
      </c>
      <c r="C787" t="s">
        <v>645</v>
      </c>
      <c r="D787">
        <v>1.00000011920929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1</v>
      </c>
      <c r="G787" s="4" t="str" cm="1">
        <f t="array" ref="G787">_xlfn.IFS(AND(D787&lt;0.5),"Menor 0,5",AND(D787&gt;=0.5),"Mayor 0,5")</f>
        <v>Mayor 0,5</v>
      </c>
    </row>
    <row r="788" spans="1:7" hidden="1" x14ac:dyDescent="0.35">
      <c r="A788">
        <v>786</v>
      </c>
      <c r="B788" t="s">
        <v>1580</v>
      </c>
      <c r="C788" t="s">
        <v>8313</v>
      </c>
      <c r="D788">
        <v>0.73841375112533569</v>
      </c>
      <c r="E788" t="s">
        <v>8314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  <c r="G788" s="4" t="str" cm="1">
        <f t="array" ref="G788">_xlfn.IFS(AND(D788&lt;0.5),"Menor 0,5",AND(D788&gt;=0.5),"Mayor 0,5")</f>
        <v>Mayor 0,5</v>
      </c>
    </row>
    <row r="789" spans="1:7" hidden="1" x14ac:dyDescent="0.35">
      <c r="A789">
        <v>787</v>
      </c>
      <c r="B789" t="s">
        <v>149</v>
      </c>
      <c r="C789" t="s">
        <v>150</v>
      </c>
      <c r="D789">
        <v>0.8789440393447876</v>
      </c>
      <c r="E789" t="s">
        <v>151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8-0,9</v>
      </c>
      <c r="G789" s="4" t="str" cm="1">
        <f t="array" ref="G789">_xlfn.IFS(AND(D789&lt;0.5),"Menor 0,5",AND(D789&gt;=0.5),"Mayor 0,5")</f>
        <v>Mayor 0,5</v>
      </c>
    </row>
    <row r="790" spans="1:7" hidden="1" x14ac:dyDescent="0.35">
      <c r="A790">
        <v>788</v>
      </c>
      <c r="B790" t="s">
        <v>473</v>
      </c>
      <c r="C790" t="s">
        <v>474</v>
      </c>
      <c r="D790">
        <v>0.83786702156066895</v>
      </c>
      <c r="E790" t="s">
        <v>47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s="4" t="str" cm="1">
        <f t="array" ref="G790">_xlfn.IFS(AND(D790&lt;0.5),"Menor 0,5",AND(D790&gt;=0.5),"Mayor 0,5")</f>
        <v>Mayor 0,5</v>
      </c>
    </row>
    <row r="791" spans="1:7" hidden="1" x14ac:dyDescent="0.35">
      <c r="A791">
        <v>789</v>
      </c>
      <c r="B791" t="s">
        <v>1583</v>
      </c>
      <c r="C791" t="s">
        <v>446</v>
      </c>
      <c r="D791">
        <v>0.77984446287155151</v>
      </c>
      <c r="E791" t="s">
        <v>447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s="4" t="str" cm="1">
        <f t="array" ref="G791">_xlfn.IFS(AND(D791&lt;0.5),"Menor 0,5",AND(D791&gt;=0.5),"Mayor 0,5")</f>
        <v>Mayor 0,5</v>
      </c>
    </row>
    <row r="792" spans="1:7" hidden="1" x14ac:dyDescent="0.35">
      <c r="A792">
        <v>790</v>
      </c>
      <c r="B792" t="s">
        <v>687</v>
      </c>
      <c r="C792" t="s">
        <v>153</v>
      </c>
      <c r="D792">
        <v>0.7871403694152832</v>
      </c>
      <c r="E792" t="s">
        <v>154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7-0,8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712</v>
      </c>
      <c r="D793">
        <v>0.5318063497543335</v>
      </c>
      <c r="E793" t="s">
        <v>71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hidden="1" x14ac:dyDescent="0.35">
      <c r="A794">
        <v>792</v>
      </c>
      <c r="B794" t="s">
        <v>149</v>
      </c>
      <c r="C794" t="s">
        <v>150</v>
      </c>
      <c r="D794">
        <v>0.8789440393447876</v>
      </c>
      <c r="E794" t="s">
        <v>151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8-0,9</v>
      </c>
      <c r="G794" s="4" t="str" cm="1">
        <f t="array" ref="G794">_xlfn.IFS(AND(D794&lt;0.5),"Menor 0,5",AND(D794&gt;=0.5),"Mayor 0,5")</f>
        <v>Mayor 0,5</v>
      </c>
    </row>
    <row r="795" spans="1:7" hidden="1" x14ac:dyDescent="0.35">
      <c r="A795">
        <v>793</v>
      </c>
      <c r="B795" t="s">
        <v>473</v>
      </c>
      <c r="C795" t="s">
        <v>474</v>
      </c>
      <c r="D795">
        <v>0.83786702156066895</v>
      </c>
      <c r="E795" t="s">
        <v>47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s="4" t="str" cm="1">
        <f t="array" ref="G795">_xlfn.IFS(AND(D795&lt;0.5),"Menor 0,5",AND(D795&gt;=0.5),"Mayor 0,5")</f>
        <v>Mayor 0,5</v>
      </c>
    </row>
    <row r="796" spans="1:7" hidden="1" x14ac:dyDescent="0.35">
      <c r="A796">
        <v>794</v>
      </c>
      <c r="B796" t="s">
        <v>1585</v>
      </c>
      <c r="C796" t="s">
        <v>150</v>
      </c>
      <c r="D796">
        <v>0.80431085824966431</v>
      </c>
      <c r="E796" t="s">
        <v>151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8-0,9</v>
      </c>
      <c r="G796" s="4" t="str" cm="1">
        <f t="array" ref="G796">_xlfn.IFS(AND(D796&lt;0.5),"Menor 0,5",AND(D796&gt;=0.5),"Mayor 0,5")</f>
        <v>Mayor 0,5</v>
      </c>
    </row>
    <row r="797" spans="1:7" hidden="1" x14ac:dyDescent="0.35">
      <c r="A797">
        <v>795</v>
      </c>
      <c r="B797" t="s">
        <v>1588</v>
      </c>
      <c r="C797" t="s">
        <v>4598</v>
      </c>
      <c r="D797">
        <v>0.90611344575881958</v>
      </c>
      <c r="E797" t="s">
        <v>4599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9-1</v>
      </c>
      <c r="G797" s="4" t="str" cm="1">
        <f t="array" ref="G797">_xlfn.IFS(AND(D797&lt;0.5),"Menor 0,5",AND(D797&gt;=0.5),"Mayor 0,5")</f>
        <v>Mayor 0,5</v>
      </c>
    </row>
    <row r="798" spans="1:7" hidden="1" x14ac:dyDescent="0.35">
      <c r="A798">
        <v>796</v>
      </c>
      <c r="B798" t="s">
        <v>1591</v>
      </c>
      <c r="C798" t="s">
        <v>1716</v>
      </c>
      <c r="D798">
        <v>0.77599668502807617</v>
      </c>
      <c r="E798" t="s">
        <v>1717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hidden="1" x14ac:dyDescent="0.35">
      <c r="A799">
        <v>797</v>
      </c>
      <c r="B799" t="s">
        <v>933</v>
      </c>
      <c r="C799" t="s">
        <v>2901</v>
      </c>
      <c r="D799">
        <v>0.86020761728286743</v>
      </c>
      <c r="E799" t="s">
        <v>2902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8-0,9</v>
      </c>
      <c r="G799" s="4" t="str" cm="1">
        <f t="array" ref="G799">_xlfn.IFS(AND(D799&lt;0.5),"Menor 0,5",AND(D799&gt;=0.5),"Mayor 0,5")</f>
        <v>Mayor 0,5</v>
      </c>
    </row>
    <row r="800" spans="1:7" hidden="1" x14ac:dyDescent="0.35">
      <c r="A800">
        <v>798</v>
      </c>
      <c r="B800" t="s">
        <v>1592</v>
      </c>
      <c r="C800" t="s">
        <v>67</v>
      </c>
      <c r="D800">
        <v>0.83081120252609253</v>
      </c>
      <c r="E800" t="s">
        <v>68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8-0,9</v>
      </c>
      <c r="G800" s="4" t="str" cm="1">
        <f t="array" ref="G800">_xlfn.IFS(AND(D800&lt;0.5),"Menor 0,5",AND(D800&gt;=0.5),"Mayor 0,5")</f>
        <v>Mayor 0,5</v>
      </c>
    </row>
    <row r="801" spans="1:7" hidden="1" x14ac:dyDescent="0.35">
      <c r="A801">
        <v>799</v>
      </c>
      <c r="B801" t="s">
        <v>902</v>
      </c>
      <c r="C801" t="s">
        <v>601</v>
      </c>
      <c r="D801">
        <v>1.00000011920929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1</v>
      </c>
      <c r="G801" s="4" t="str" cm="1">
        <f t="array" ref="G801">_xlfn.IFS(AND(D801&lt;0.5),"Menor 0,5",AND(D801&gt;=0.5),"Mayor 0,5")</f>
        <v>Mayor 0,5</v>
      </c>
    </row>
    <row r="802" spans="1:7" hidden="1" x14ac:dyDescent="0.35">
      <c r="A802">
        <v>800</v>
      </c>
      <c r="B802" t="s">
        <v>1593</v>
      </c>
      <c r="C802" t="s">
        <v>12564</v>
      </c>
      <c r="D802">
        <v>0.75752848386764526</v>
      </c>
      <c r="E802" t="s">
        <v>12565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12566</v>
      </c>
      <c r="D803">
        <v>0.58403736352920532</v>
      </c>
      <c r="E803" t="s">
        <v>12567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  <c r="G803" s="4" t="str" cm="1">
        <f t="array" ref="G803">_xlfn.IFS(AND(D803&lt;0.5),"Menor 0,5",AND(D803&gt;=0.5),"Mayor 0,5")</f>
        <v>Mayor 0,5</v>
      </c>
    </row>
    <row r="804" spans="1:7" hidden="1" x14ac:dyDescent="0.35">
      <c r="A804">
        <v>802</v>
      </c>
      <c r="B804" t="s">
        <v>1599</v>
      </c>
      <c r="C804" t="s">
        <v>12568</v>
      </c>
      <c r="D804">
        <v>0.60277450084686279</v>
      </c>
      <c r="E804" t="s">
        <v>12569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6-0,7</v>
      </c>
      <c r="G804" s="4" t="str" cm="1">
        <f t="array" ref="G804">_xlfn.IFS(AND(D804&lt;0.5),"Menor 0,5",AND(D804&gt;=0.5),"Mayor 0,5")</f>
        <v>Mayor 0,5</v>
      </c>
    </row>
    <row r="805" spans="1:7" hidden="1" x14ac:dyDescent="0.35">
      <c r="A805">
        <v>803</v>
      </c>
      <c r="B805" t="s">
        <v>1602</v>
      </c>
      <c r="C805" t="s">
        <v>8817</v>
      </c>
      <c r="D805">
        <v>0.6999213695526123</v>
      </c>
      <c r="E805" t="s">
        <v>8818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838</v>
      </c>
      <c r="D806">
        <v>0.54365992546081543</v>
      </c>
      <c r="E806" t="s">
        <v>839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5-0,6</v>
      </c>
      <c r="G806" s="4" t="str" cm="1">
        <f t="array" ref="G806">_xlfn.IFS(AND(D806&lt;0.5),"Menor 0,5",AND(D806&gt;=0.5),"Mayor 0,5")</f>
        <v>Mayor 0,5</v>
      </c>
    </row>
    <row r="807" spans="1:7" hidden="1" x14ac:dyDescent="0.35">
      <c r="A807">
        <v>805</v>
      </c>
      <c r="B807" t="s">
        <v>1606</v>
      </c>
      <c r="C807" t="s">
        <v>1317</v>
      </c>
      <c r="D807">
        <v>0.87704819440841675</v>
      </c>
      <c r="E807" t="s">
        <v>131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2570</v>
      </c>
      <c r="D808">
        <v>0.55715113878250122</v>
      </c>
      <c r="E808" t="s">
        <v>12571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5-0,6</v>
      </c>
      <c r="G808" s="4" t="str" cm="1">
        <f t="array" ref="G808">_xlfn.IFS(AND(D808&lt;0.5),"Menor 0,5",AND(D808&gt;=0.5),"Mayor 0,5")</f>
        <v>Mayor 0,5</v>
      </c>
    </row>
    <row r="809" spans="1:7" hidden="1" x14ac:dyDescent="0.35">
      <c r="A809">
        <v>807</v>
      </c>
      <c r="B809" t="s">
        <v>1612</v>
      </c>
      <c r="C809" t="s">
        <v>10640</v>
      </c>
      <c r="D809">
        <v>0.68166863918304443</v>
      </c>
      <c r="E809" t="s">
        <v>10641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6-0,7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7004</v>
      </c>
      <c r="D810">
        <v>0.53004485368728638</v>
      </c>
      <c r="E810" t="s">
        <v>7005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  <c r="G810" s="4" t="str" cm="1">
        <f t="array" ref="G810">_xlfn.IFS(AND(D810&lt;0.5),"Menor 0,5",AND(D810&gt;=0.5),"Mayor 0,5")</f>
        <v>Mayor 0,5</v>
      </c>
    </row>
    <row r="811" spans="1:7" hidden="1" x14ac:dyDescent="0.35">
      <c r="A811">
        <v>809</v>
      </c>
      <c r="B811" t="s">
        <v>1616</v>
      </c>
      <c r="C811" t="s">
        <v>1617</v>
      </c>
      <c r="D811">
        <v>1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1</v>
      </c>
      <c r="G811" s="4" t="str" cm="1">
        <f t="array" ref="G811">_xlfn.IFS(AND(D811&lt;0.5),"Menor 0,5",AND(D811&gt;=0.5),"Mayor 0,5")</f>
        <v>Mayor 0,5</v>
      </c>
    </row>
    <row r="812" spans="1:7" hidden="1" x14ac:dyDescent="0.35">
      <c r="A812">
        <v>810</v>
      </c>
      <c r="B812" t="s">
        <v>1619</v>
      </c>
      <c r="C812" t="s">
        <v>1617</v>
      </c>
      <c r="D812">
        <v>0.75206756591796875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7-0,8</v>
      </c>
      <c r="G812" s="4" t="str" cm="1">
        <f t="array" ref="G812">_xlfn.IFS(AND(D812&lt;0.5),"Menor 0,5",AND(D812&gt;=0.5),"Mayor 0,5")</f>
        <v>Mayor 0,5</v>
      </c>
    </row>
    <row r="813" spans="1:7" hidden="1" x14ac:dyDescent="0.35">
      <c r="A813">
        <v>811</v>
      </c>
      <c r="B813" t="s">
        <v>1620</v>
      </c>
      <c r="C813" t="s">
        <v>5585</v>
      </c>
      <c r="D813">
        <v>0.30841955542564392</v>
      </c>
      <c r="E813" t="s">
        <v>5586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3-0,4</v>
      </c>
      <c r="G813" s="4" t="str" cm="1">
        <f t="array" ref="G813">_xlfn.IFS(AND(D813&lt;0.5),"Menor 0,5",AND(D813&gt;=0.5),"Mayor 0,5")</f>
        <v>Menor 0,5</v>
      </c>
    </row>
    <row r="814" spans="1:7" hidden="1" x14ac:dyDescent="0.35">
      <c r="A814">
        <v>812</v>
      </c>
      <c r="B814" t="s">
        <v>1623</v>
      </c>
      <c r="C814" t="s">
        <v>1621</v>
      </c>
      <c r="D814">
        <v>1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1</v>
      </c>
      <c r="G814" s="4" t="str" cm="1">
        <f t="array" ref="G814">_xlfn.IFS(AND(D814&lt;0.5),"Menor 0,5",AND(D814&gt;=0.5),"Mayor 0,5")</f>
        <v>Mayor 0,5</v>
      </c>
    </row>
    <row r="815" spans="1:7" hidden="1" x14ac:dyDescent="0.35">
      <c r="A815">
        <v>813</v>
      </c>
      <c r="B815" t="s">
        <v>1624</v>
      </c>
      <c r="C815" t="s">
        <v>1625</v>
      </c>
      <c r="D815">
        <v>0.99999994039535522</v>
      </c>
      <c r="E815" t="s">
        <v>162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9-1</v>
      </c>
      <c r="G815" s="4" t="str" cm="1">
        <f t="array" ref="G815">_xlfn.IFS(AND(D815&lt;0.5),"Menor 0,5",AND(D815&gt;=0.5),"Mayor 0,5")</f>
        <v>Mayor 0,5</v>
      </c>
    </row>
    <row r="816" spans="1:7" hidden="1" x14ac:dyDescent="0.35">
      <c r="A816">
        <v>814</v>
      </c>
      <c r="B816" t="s">
        <v>1627</v>
      </c>
      <c r="C816" t="s">
        <v>1631</v>
      </c>
      <c r="D816">
        <v>0.85648787021636963</v>
      </c>
      <c r="E816" t="s">
        <v>1632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8-0,9</v>
      </c>
      <c r="G816" s="4" t="str" cm="1">
        <f t="array" ref="G816">_xlfn.IFS(AND(D816&lt;0.5),"Menor 0,5",AND(D816&gt;=0.5),"Mayor 0,5")</f>
        <v>Mayor 0,5</v>
      </c>
    </row>
    <row r="817" spans="1:7" hidden="1" x14ac:dyDescent="0.35">
      <c r="A817">
        <v>815</v>
      </c>
      <c r="B817" t="s">
        <v>1630</v>
      </c>
      <c r="C817" t="s">
        <v>1631</v>
      </c>
      <c r="D817">
        <v>0.74995213747024536</v>
      </c>
      <c r="E817" t="s">
        <v>1632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7-0,8</v>
      </c>
      <c r="G817" s="4" t="str" cm="1">
        <f t="array" ref="G817">_xlfn.IFS(AND(D817&lt;0.5),"Menor 0,5",AND(D817&gt;=0.5),"Mayor 0,5")</f>
        <v>Mayor 0,5</v>
      </c>
    </row>
    <row r="818" spans="1:7" hidden="1" x14ac:dyDescent="0.35">
      <c r="A818">
        <v>816</v>
      </c>
      <c r="B818" t="s">
        <v>45</v>
      </c>
      <c r="C818" t="s">
        <v>3754</v>
      </c>
      <c r="D818">
        <v>0.65948784351348877</v>
      </c>
      <c r="E818" t="s">
        <v>3755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s="4" t="str" cm="1">
        <f t="array" ref="G818">_xlfn.IFS(AND(D818&lt;0.5),"Menor 0,5",AND(D818&gt;=0.5),"Mayor 0,5")</f>
        <v>Mayor 0,5</v>
      </c>
    </row>
    <row r="819" spans="1:7" hidden="1" x14ac:dyDescent="0.35">
      <c r="A819">
        <v>817</v>
      </c>
      <c r="B819" t="s">
        <v>1633</v>
      </c>
      <c r="C819" t="s">
        <v>1080</v>
      </c>
      <c r="D819">
        <v>0.87466299533843994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8-0,9</v>
      </c>
      <c r="G819" s="4" t="str" cm="1">
        <f t="array" ref="G819">_xlfn.IFS(AND(D819&lt;0.5),"Menor 0,5",AND(D819&gt;=0.5),"Mayor 0,5")</f>
        <v>Mayor 0,5</v>
      </c>
    </row>
    <row r="820" spans="1:7" hidden="1" x14ac:dyDescent="0.35">
      <c r="A820">
        <v>818</v>
      </c>
      <c r="B820" t="s">
        <v>66</v>
      </c>
      <c r="C820" t="s">
        <v>67</v>
      </c>
      <c r="D820">
        <v>1.00000011920929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1</v>
      </c>
      <c r="G820" s="4" t="str" cm="1">
        <f t="array" ref="G820">_xlfn.IFS(AND(D820&lt;0.5),"Menor 0,5",AND(D820&gt;=0.5),"Mayor 0,5")</f>
        <v>Mayor 0,5</v>
      </c>
    </row>
    <row r="821" spans="1:7" hidden="1" x14ac:dyDescent="0.35">
      <c r="A821">
        <v>819</v>
      </c>
      <c r="B821" t="s">
        <v>1634</v>
      </c>
      <c r="C821" t="s">
        <v>6346</v>
      </c>
      <c r="D821">
        <v>0.66382867097854614</v>
      </c>
      <c r="E821" t="s">
        <v>6347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859</v>
      </c>
      <c r="D822">
        <v>0.56219732761383057</v>
      </c>
      <c r="E822" t="s">
        <v>860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  <c r="G822" s="4" t="str" cm="1">
        <f t="array" ref="G822">_xlfn.IFS(AND(D822&lt;0.5),"Menor 0,5",AND(D822&gt;=0.5),"Mayor 0,5")</f>
        <v>Mayor 0,5</v>
      </c>
    </row>
    <row r="823" spans="1:7" hidden="1" x14ac:dyDescent="0.35">
      <c r="A823">
        <v>821</v>
      </c>
      <c r="B823" t="s">
        <v>1638</v>
      </c>
      <c r="C823" t="s">
        <v>10652</v>
      </c>
      <c r="D823">
        <v>0.69265472888946533</v>
      </c>
      <c r="E823" t="s">
        <v>10653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6-0,7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2572</v>
      </c>
      <c r="D824">
        <v>0.51200467348098755</v>
      </c>
      <c r="E824" t="s">
        <v>12573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5-0,6</v>
      </c>
      <c r="G824" s="4" t="str" cm="1">
        <f t="array" ref="G824">_xlfn.IFS(AND(D824&lt;0.5),"Menor 0,5",AND(D824&gt;=0.5),"Mayor 0,5")</f>
        <v>Mayor 0,5</v>
      </c>
    </row>
    <row r="825" spans="1:7" hidden="1" x14ac:dyDescent="0.35">
      <c r="A825">
        <v>823</v>
      </c>
      <c r="B825" t="s">
        <v>72</v>
      </c>
      <c r="C825" t="s">
        <v>70</v>
      </c>
      <c r="D825">
        <v>0.7721213698387146</v>
      </c>
      <c r="E825" t="s">
        <v>71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  <c r="G825" s="4" t="str" cm="1">
        <f t="array" ref="G825">_xlfn.IFS(AND(D825&lt;0.5),"Menor 0,5",AND(D825&gt;=0.5),"Mayor 0,5")</f>
        <v>Mayor 0,5</v>
      </c>
    </row>
    <row r="826" spans="1:7" hidden="1" x14ac:dyDescent="0.35">
      <c r="A826">
        <v>824</v>
      </c>
      <c r="B826" t="s">
        <v>571</v>
      </c>
      <c r="C826" t="s">
        <v>1853</v>
      </c>
      <c r="D826">
        <v>0.7855643630027771</v>
      </c>
      <c r="E826" t="s">
        <v>1854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  <c r="G826" s="4" t="str" cm="1">
        <f t="array" ref="G826">_xlfn.IFS(AND(D826&lt;0.5),"Menor 0,5",AND(D826&gt;=0.5),"Mayor 0,5")</f>
        <v>Mayor 0,5</v>
      </c>
    </row>
    <row r="827" spans="1:7" hidden="1" x14ac:dyDescent="0.35">
      <c r="A827">
        <v>825</v>
      </c>
      <c r="B827" t="s">
        <v>1644</v>
      </c>
      <c r="C827" t="s">
        <v>70</v>
      </c>
      <c r="D827">
        <v>0.65866142511367798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6-0,7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737</v>
      </c>
      <c r="D828">
        <v>0.5365864634513855</v>
      </c>
      <c r="E828" t="s">
        <v>738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  <c r="G828" s="4" t="str" cm="1">
        <f t="array" ref="G828">_xlfn.IFS(AND(D828&lt;0.5),"Menor 0,5",AND(D828&gt;=0.5),"Mayor 0,5")</f>
        <v>Mayor 0,5</v>
      </c>
    </row>
    <row r="829" spans="1:7" hidden="1" x14ac:dyDescent="0.35">
      <c r="A829">
        <v>827</v>
      </c>
      <c r="B829" t="s">
        <v>476</v>
      </c>
      <c r="C829" t="s">
        <v>477</v>
      </c>
      <c r="D829">
        <v>1.00000011920929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1</v>
      </c>
      <c r="G829" s="4" t="str" cm="1">
        <f t="array" ref="G829">_xlfn.IFS(AND(D829&lt;0.5),"Menor 0,5",AND(D829&gt;=0.5),"Mayor 0,5")</f>
        <v>Mayor 0,5</v>
      </c>
    </row>
    <row r="830" spans="1:7" hidden="1" x14ac:dyDescent="0.35">
      <c r="A830">
        <v>828</v>
      </c>
      <c r="B830" t="s">
        <v>670</v>
      </c>
      <c r="C830" t="s">
        <v>664</v>
      </c>
      <c r="D830">
        <v>0.8249933123588562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8-0,9</v>
      </c>
      <c r="G830" s="4" t="str" cm="1">
        <f t="array" ref="G830">_xlfn.IFS(AND(D830&lt;0.5),"Menor 0,5",AND(D830&gt;=0.5),"Mayor 0,5")</f>
        <v>Mayor 0,5</v>
      </c>
    </row>
    <row r="831" spans="1:7" hidden="1" x14ac:dyDescent="0.35">
      <c r="A831">
        <v>829</v>
      </c>
      <c r="B831" t="s">
        <v>1002</v>
      </c>
      <c r="C831" t="s">
        <v>1003</v>
      </c>
      <c r="D831">
        <v>0.70208507776260376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7-0,8</v>
      </c>
      <c r="G831" s="4" t="str" cm="1">
        <f t="array" ref="G831">_xlfn.IFS(AND(D831&lt;0.5),"Menor 0,5",AND(D831&gt;=0.5),"Mayor 0,5")</f>
        <v>Mayor 0,5</v>
      </c>
    </row>
    <row r="832" spans="1:7" hidden="1" x14ac:dyDescent="0.35">
      <c r="A832">
        <v>830</v>
      </c>
      <c r="B832" t="s">
        <v>476</v>
      </c>
      <c r="C832" t="s">
        <v>477</v>
      </c>
      <c r="D832">
        <v>1.00000011920929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1</v>
      </c>
      <c r="G832" s="4" t="str" cm="1">
        <f t="array" ref="G832">_xlfn.IFS(AND(D832&lt;0.5),"Menor 0,5",AND(D832&gt;=0.5),"Mayor 0,5")</f>
        <v>Mayor 0,5</v>
      </c>
    </row>
    <row r="833" spans="1:7" hidden="1" x14ac:dyDescent="0.35">
      <c r="A833">
        <v>831</v>
      </c>
      <c r="B833" t="s">
        <v>1645</v>
      </c>
      <c r="C833" t="s">
        <v>1646</v>
      </c>
      <c r="D833">
        <v>0.99999994039535522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s="4" t="str" cm="1">
        <f t="array" ref="G833">_xlfn.IFS(AND(D833&lt;0.5),"Menor 0,5",AND(D833&gt;=0.5),"Mayor 0,5")</f>
        <v>Mayor 0,5</v>
      </c>
    </row>
    <row r="834" spans="1:7" hidden="1" x14ac:dyDescent="0.35">
      <c r="A834">
        <v>832</v>
      </c>
      <c r="B834" t="s">
        <v>1648</v>
      </c>
      <c r="C834" t="s">
        <v>1925</v>
      </c>
      <c r="D834">
        <v>0.7085997462272644</v>
      </c>
      <c r="E834" t="s">
        <v>1926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7-0,8</v>
      </c>
      <c r="G834" s="4" t="str" cm="1">
        <f t="array" ref="G834">_xlfn.IFS(AND(D834&lt;0.5),"Menor 0,5",AND(D834&gt;=0.5),"Mayor 0,5")</f>
        <v>Mayor 0,5</v>
      </c>
    </row>
    <row r="835" spans="1:7" hidden="1" x14ac:dyDescent="0.35">
      <c r="A835">
        <v>833</v>
      </c>
      <c r="B835" t="s">
        <v>1649</v>
      </c>
      <c r="C835" t="s">
        <v>10656</v>
      </c>
      <c r="D835">
        <v>0.66637051105499268</v>
      </c>
      <c r="E835" t="s">
        <v>10657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6-0,7</v>
      </c>
      <c r="G835" s="4" t="str" cm="1">
        <f t="array" ref="G835">_xlfn.IFS(AND(D835&lt;0.5),"Menor 0,5",AND(D835&gt;=0.5),"Mayor 0,5")</f>
        <v>Mayor 0,5</v>
      </c>
    </row>
    <row r="836" spans="1:7" hidden="1" x14ac:dyDescent="0.35">
      <c r="A836">
        <v>834</v>
      </c>
      <c r="B836" t="s">
        <v>1002</v>
      </c>
      <c r="C836" t="s">
        <v>1003</v>
      </c>
      <c r="D836">
        <v>0.70208507776260376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7-0,8</v>
      </c>
      <c r="G836" s="4" t="str" cm="1">
        <f t="array" ref="G836">_xlfn.IFS(AND(D836&lt;0.5),"Menor 0,5",AND(D836&gt;=0.5),"Mayor 0,5")</f>
        <v>Mayor 0,5</v>
      </c>
    </row>
    <row r="837" spans="1:7" hidden="1" x14ac:dyDescent="0.35">
      <c r="A837">
        <v>835</v>
      </c>
      <c r="B837" t="s">
        <v>476</v>
      </c>
      <c r="C837" t="s">
        <v>477</v>
      </c>
      <c r="D837">
        <v>1.00000011920929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1</v>
      </c>
      <c r="G837" s="4" t="str" cm="1">
        <f t="array" ref="G837">_xlfn.IFS(AND(D837&lt;0.5),"Menor 0,5",AND(D837&gt;=0.5),"Mayor 0,5")</f>
        <v>Mayor 0,5</v>
      </c>
    </row>
    <row r="838" spans="1:7" hidden="1" x14ac:dyDescent="0.35">
      <c r="A838">
        <v>836</v>
      </c>
      <c r="B838" t="s">
        <v>1652</v>
      </c>
      <c r="C838" t="s">
        <v>1285</v>
      </c>
      <c r="D838">
        <v>0.61876851320266724</v>
      </c>
      <c r="E838" t="s">
        <v>1286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6-0,7</v>
      </c>
      <c r="G838" s="4" t="str" cm="1">
        <f t="array" ref="G838">_xlfn.IFS(AND(D838&lt;0.5),"Menor 0,5",AND(D838&gt;=0.5),"Mayor 0,5")</f>
        <v>Mayor 0,5</v>
      </c>
    </row>
    <row r="839" spans="1:7" hidden="1" x14ac:dyDescent="0.35">
      <c r="A839">
        <v>837</v>
      </c>
      <c r="B839" t="s">
        <v>1653</v>
      </c>
      <c r="C839" t="s">
        <v>968</v>
      </c>
      <c r="D839">
        <v>0.71877717971801758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s="4" t="str" cm="1">
        <f t="array" ref="G839">_xlfn.IFS(AND(D839&lt;0.5),"Menor 0,5",AND(D839&gt;=0.5),"Mayor 0,5")</f>
        <v>Mayor 0,5</v>
      </c>
    </row>
    <row r="840" spans="1:7" hidden="1" x14ac:dyDescent="0.35">
      <c r="A840">
        <v>838</v>
      </c>
      <c r="B840" t="s">
        <v>1645</v>
      </c>
      <c r="C840" t="s">
        <v>1646</v>
      </c>
      <c r="D840">
        <v>0.99999994039535522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s="4" t="str" cm="1">
        <f t="array" ref="G840">_xlfn.IFS(AND(D840&lt;0.5),"Menor 0,5",AND(D840&gt;=0.5),"Mayor 0,5")</f>
        <v>Mayor 0,5</v>
      </c>
    </row>
    <row r="841" spans="1:7" hidden="1" x14ac:dyDescent="0.35">
      <c r="A841">
        <v>839</v>
      </c>
      <c r="B841" t="s">
        <v>1002</v>
      </c>
      <c r="C841" t="s">
        <v>1003</v>
      </c>
      <c r="D841">
        <v>0.70208507776260376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7-0,8</v>
      </c>
      <c r="G841" s="4" t="str" cm="1">
        <f t="array" ref="G841">_xlfn.IFS(AND(D841&lt;0.5),"Menor 0,5",AND(D841&gt;=0.5),"Mayor 0,5")</f>
        <v>Mayor 0,5</v>
      </c>
    </row>
    <row r="842" spans="1:7" hidden="1" x14ac:dyDescent="0.35">
      <c r="A842">
        <v>840</v>
      </c>
      <c r="B842" t="s">
        <v>1654</v>
      </c>
      <c r="C842" t="s">
        <v>664</v>
      </c>
      <c r="D842">
        <v>0.49480333924293518</v>
      </c>
      <c r="E842" t="s">
        <v>665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4-0,5</v>
      </c>
      <c r="G842" s="4" t="str" cm="1">
        <f t="array" ref="G842">_xlfn.IFS(AND(D842&lt;0.5),"Menor 0,5",AND(D842&gt;=0.5),"Mayor 0,5")</f>
        <v>Menor 0,5</v>
      </c>
    </row>
    <row r="843" spans="1:7" hidden="1" x14ac:dyDescent="0.35">
      <c r="A843">
        <v>841</v>
      </c>
      <c r="B843" t="s">
        <v>1657</v>
      </c>
      <c r="C843" t="s">
        <v>483</v>
      </c>
      <c r="D843">
        <v>0.66824305057525635</v>
      </c>
      <c r="E843" t="s">
        <v>484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6-0,7</v>
      </c>
      <c r="G843" s="4" t="str" cm="1">
        <f t="array" ref="G843">_xlfn.IFS(AND(D843&lt;0.5),"Menor 0,5",AND(D843&gt;=0.5),"Mayor 0,5")</f>
        <v>Mayor 0,5</v>
      </c>
    </row>
    <row r="844" spans="1:7" hidden="1" x14ac:dyDescent="0.35">
      <c r="A844">
        <v>842</v>
      </c>
      <c r="B844" t="s">
        <v>149</v>
      </c>
      <c r="C844" t="s">
        <v>150</v>
      </c>
      <c r="D844">
        <v>0.8789440393447876</v>
      </c>
      <c r="E844" t="s">
        <v>151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8-0,9</v>
      </c>
      <c r="G844" s="4" t="str" cm="1">
        <f t="array" ref="G844">_xlfn.IFS(AND(D844&lt;0.5),"Menor 0,5",AND(D844&gt;=0.5),"Mayor 0,5")</f>
        <v>Mayor 0,5</v>
      </c>
    </row>
    <row r="845" spans="1:7" hidden="1" x14ac:dyDescent="0.35">
      <c r="A845">
        <v>843</v>
      </c>
      <c r="B845" t="s">
        <v>1658</v>
      </c>
      <c r="C845" t="s">
        <v>1347</v>
      </c>
      <c r="D845">
        <v>0.97543954849243164</v>
      </c>
      <c r="E845" t="s">
        <v>1348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hidden="1" x14ac:dyDescent="0.35">
      <c r="A846">
        <v>844</v>
      </c>
      <c r="B846" t="s">
        <v>1659</v>
      </c>
      <c r="C846" t="s">
        <v>1024</v>
      </c>
      <c r="D846">
        <v>0.68411767482757568</v>
      </c>
      <c r="E846" t="s">
        <v>1025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6-0,7</v>
      </c>
      <c r="G846" s="4" t="str" cm="1">
        <f t="array" ref="G846">_xlfn.IFS(AND(D846&lt;0.5),"Menor 0,5",AND(D846&gt;=0.5),"Mayor 0,5")</f>
        <v>Mayor 0,5</v>
      </c>
    </row>
    <row r="847" spans="1:7" hidden="1" x14ac:dyDescent="0.35">
      <c r="A847">
        <v>845</v>
      </c>
      <c r="B847" t="s">
        <v>1662</v>
      </c>
      <c r="C847" t="s">
        <v>1663</v>
      </c>
      <c r="D847">
        <v>0.92431443929672241</v>
      </c>
      <c r="E847" t="s">
        <v>1664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9-1</v>
      </c>
      <c r="G847" s="4" t="str" cm="1">
        <f t="array" ref="G847">_xlfn.IFS(AND(D847&lt;0.5),"Menor 0,5",AND(D847&gt;=0.5),"Mayor 0,5")</f>
        <v>Mayor 0,5</v>
      </c>
    </row>
    <row r="848" spans="1:7" hidden="1" x14ac:dyDescent="0.35">
      <c r="A848">
        <v>846</v>
      </c>
      <c r="B848" t="s">
        <v>63</v>
      </c>
      <c r="C848" t="s">
        <v>64</v>
      </c>
      <c r="D848">
        <v>0.87335377931594849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hidden="1" x14ac:dyDescent="0.35">
      <c r="A849">
        <v>847</v>
      </c>
      <c r="B849" t="s">
        <v>1316</v>
      </c>
      <c r="C849" t="s">
        <v>907</v>
      </c>
      <c r="D849">
        <v>0.79402768611907959</v>
      </c>
      <c r="E849" t="s">
        <v>908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s="4" t="str" cm="1">
        <f t="array" ref="G849">_xlfn.IFS(AND(D849&lt;0.5),"Menor 0,5",AND(D849&gt;=0.5),"Mayor 0,5")</f>
        <v>Mayor 0,5</v>
      </c>
    </row>
    <row r="850" spans="1:7" hidden="1" x14ac:dyDescent="0.35">
      <c r="A850">
        <v>848</v>
      </c>
      <c r="B850" t="s">
        <v>687</v>
      </c>
      <c r="C850" t="s">
        <v>153</v>
      </c>
      <c r="D850">
        <v>0.7871403694152832</v>
      </c>
      <c r="E850" t="s">
        <v>154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7-0,8</v>
      </c>
      <c r="G850" s="4" t="str" cm="1">
        <f t="array" ref="G850">_xlfn.IFS(AND(D850&lt;0.5),"Menor 0,5",AND(D850&gt;=0.5),"Mayor 0,5")</f>
        <v>Mayor 0,5</v>
      </c>
    </row>
    <row r="851" spans="1:7" hidden="1" x14ac:dyDescent="0.35">
      <c r="A851">
        <v>849</v>
      </c>
      <c r="B851" t="s">
        <v>663</v>
      </c>
      <c r="C851" t="s">
        <v>664</v>
      </c>
      <c r="D851">
        <v>0.72813349962234497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7-0,8</v>
      </c>
      <c r="G851" s="4" t="str" cm="1">
        <f t="array" ref="G851">_xlfn.IFS(AND(D851&lt;0.5),"Menor 0,5",AND(D851&gt;=0.5),"Mayor 0,5")</f>
        <v>Mayor 0,5</v>
      </c>
    </row>
    <row r="852" spans="1:7" hidden="1" x14ac:dyDescent="0.35">
      <c r="A852">
        <v>850</v>
      </c>
      <c r="B852" t="s">
        <v>1534</v>
      </c>
      <c r="C852" t="s">
        <v>957</v>
      </c>
      <c r="D852">
        <v>0.6418880820274353</v>
      </c>
      <c r="E852" t="s">
        <v>958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6-0,7</v>
      </c>
      <c r="G852" s="4" t="str" cm="1">
        <f t="array" ref="G852">_xlfn.IFS(AND(D852&lt;0.5),"Menor 0,5",AND(D852&gt;=0.5),"Mayor 0,5")</f>
        <v>Mayor 0,5</v>
      </c>
    </row>
    <row r="853" spans="1:7" hidden="1" x14ac:dyDescent="0.35">
      <c r="A853">
        <v>851</v>
      </c>
      <c r="B853" t="s">
        <v>1665</v>
      </c>
      <c r="C853" t="s">
        <v>957</v>
      </c>
      <c r="D853">
        <v>0.64439332485198975</v>
      </c>
      <c r="E853" t="s">
        <v>958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6-0,7</v>
      </c>
      <c r="G853" s="4" t="str" cm="1">
        <f t="array" ref="G853">_xlfn.IFS(AND(D853&lt;0.5),"Menor 0,5",AND(D853&gt;=0.5),"Mayor 0,5")</f>
        <v>Mayor 0,5</v>
      </c>
    </row>
    <row r="854" spans="1:7" hidden="1" x14ac:dyDescent="0.35">
      <c r="A854">
        <v>852</v>
      </c>
      <c r="B854" t="s">
        <v>32</v>
      </c>
      <c r="C854" t="s">
        <v>29</v>
      </c>
      <c r="D854">
        <v>0.70245355367660522</v>
      </c>
      <c r="E854" t="s">
        <v>3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7-0,8</v>
      </c>
      <c r="G854" s="4" t="str" cm="1">
        <f t="array" ref="G854">_xlfn.IFS(AND(D854&lt;0.5),"Menor 0,5",AND(D854&gt;=0.5),"Mayor 0,5")</f>
        <v>Mayor 0,5</v>
      </c>
    </row>
    <row r="855" spans="1:7" hidden="1" x14ac:dyDescent="0.35">
      <c r="A855">
        <v>853</v>
      </c>
      <c r="B855" t="s">
        <v>1654</v>
      </c>
      <c r="C855" t="s">
        <v>664</v>
      </c>
      <c r="D855">
        <v>0.49480333924293518</v>
      </c>
      <c r="E855" t="s">
        <v>665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4-0,5</v>
      </c>
      <c r="G855" s="4" t="str" cm="1">
        <f t="array" ref="G855">_xlfn.IFS(AND(D855&lt;0.5),"Menor 0,5",AND(D855&gt;=0.5),"Mayor 0,5")</f>
        <v>Menor 0,5</v>
      </c>
    </row>
    <row r="856" spans="1:7" hidden="1" x14ac:dyDescent="0.35">
      <c r="A856">
        <v>854</v>
      </c>
      <c r="B856" t="s">
        <v>663</v>
      </c>
      <c r="C856" t="s">
        <v>664</v>
      </c>
      <c r="D856">
        <v>0.72813349962234497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7-0,8</v>
      </c>
      <c r="G856" s="4" t="str" cm="1">
        <f t="array" ref="G856">_xlfn.IFS(AND(D856&lt;0.5),"Menor 0,5",AND(D856&gt;=0.5),"Mayor 0,5")</f>
        <v>Mayor 0,5</v>
      </c>
    </row>
    <row r="857" spans="1:7" hidden="1" x14ac:dyDescent="0.35">
      <c r="A857">
        <v>855</v>
      </c>
      <c r="B857" t="s">
        <v>670</v>
      </c>
      <c r="C857" t="s">
        <v>664</v>
      </c>
      <c r="D857">
        <v>0.8249933123588562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8-0,9</v>
      </c>
      <c r="G857" s="4" t="str" cm="1">
        <f t="array" ref="G857">_xlfn.IFS(AND(D857&lt;0.5),"Menor 0,5",AND(D857&gt;=0.5),"Mayor 0,5")</f>
        <v>Mayor 0,5</v>
      </c>
    </row>
    <row r="858" spans="1:7" hidden="1" x14ac:dyDescent="0.35">
      <c r="A858">
        <v>856</v>
      </c>
      <c r="B858" t="s">
        <v>1666</v>
      </c>
      <c r="C858" t="s">
        <v>283</v>
      </c>
      <c r="D858">
        <v>0.78522324562072754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7-0,8</v>
      </c>
      <c r="G858" s="4" t="str" cm="1">
        <f t="array" ref="G858">_xlfn.IFS(AND(D858&lt;0.5),"Menor 0,5",AND(D858&gt;=0.5),"Mayor 0,5")</f>
        <v>Mayor 0,5</v>
      </c>
    </row>
    <row r="859" spans="1:7" hidden="1" x14ac:dyDescent="0.35">
      <c r="A859">
        <v>857</v>
      </c>
      <c r="B859" t="s">
        <v>1667</v>
      </c>
      <c r="C859" t="s">
        <v>1668</v>
      </c>
      <c r="D859">
        <v>0.36764872074127197</v>
      </c>
      <c r="E859" t="s">
        <v>1669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3-0,4</v>
      </c>
      <c r="G859" s="4" t="str" cm="1">
        <f t="array" ref="G859">_xlfn.IFS(AND(D859&lt;0.5),"Menor 0,5",AND(D859&gt;=0.5),"Mayor 0,5")</f>
        <v>Menor 0,5</v>
      </c>
    </row>
    <row r="860" spans="1:7" hidden="1" x14ac:dyDescent="0.35">
      <c r="A860">
        <v>858</v>
      </c>
      <c r="B860" t="s">
        <v>1670</v>
      </c>
      <c r="C860" t="s">
        <v>10648</v>
      </c>
      <c r="D860">
        <v>0.67613846063613892</v>
      </c>
      <c r="E860" t="s">
        <v>10649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6-0,7</v>
      </c>
      <c r="G860" s="4" t="str" cm="1">
        <f t="array" ref="G860">_xlfn.IFS(AND(D860&lt;0.5),"Menor 0,5",AND(D860&gt;=0.5),"Mayor 0,5")</f>
        <v>Mayor 0,5</v>
      </c>
    </row>
    <row r="861" spans="1:7" hidden="1" x14ac:dyDescent="0.35">
      <c r="A861">
        <v>859</v>
      </c>
      <c r="B861" t="s">
        <v>1666</v>
      </c>
      <c r="C861" t="s">
        <v>283</v>
      </c>
      <c r="D861">
        <v>0.78522324562072754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7-0,8</v>
      </c>
      <c r="G861" s="4" t="str" cm="1">
        <f t="array" ref="G861">_xlfn.IFS(AND(D861&lt;0.5),"Menor 0,5",AND(D861&gt;=0.5),"Mayor 0,5")</f>
        <v>Mayor 0,5</v>
      </c>
    </row>
    <row r="862" spans="1:7" hidden="1" x14ac:dyDescent="0.35">
      <c r="A862">
        <v>860</v>
      </c>
      <c r="B862" t="s">
        <v>1671</v>
      </c>
      <c r="C862" t="s">
        <v>1672</v>
      </c>
      <c r="D862">
        <v>0.36366841197013849</v>
      </c>
      <c r="E862" t="s">
        <v>167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3-0,4</v>
      </c>
      <c r="G862" s="4" t="str" cm="1">
        <f t="array" ref="G862">_xlfn.IFS(AND(D862&lt;0.5),"Menor 0,5",AND(D862&gt;=0.5),"Mayor 0,5")</f>
        <v>Menor 0,5</v>
      </c>
    </row>
    <row r="863" spans="1:7" hidden="1" x14ac:dyDescent="0.35">
      <c r="A863">
        <v>861</v>
      </c>
      <c r="B863" t="s">
        <v>1674</v>
      </c>
      <c r="C863" t="s">
        <v>1675</v>
      </c>
      <c r="D863">
        <v>0.64955812692642212</v>
      </c>
      <c r="E863" t="s">
        <v>1676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6-0,7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7220</v>
      </c>
      <c r="D864">
        <v>0.55412948131561279</v>
      </c>
      <c r="E864" t="s">
        <v>7221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5-0,6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774</v>
      </c>
      <c r="D865">
        <v>0.55646228790283203</v>
      </c>
      <c r="E865" t="s">
        <v>775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5-0,6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1338</v>
      </c>
      <c r="D866">
        <v>0.56976419687271118</v>
      </c>
      <c r="E866" t="s">
        <v>1339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hidden="1" x14ac:dyDescent="0.35">
      <c r="A867">
        <v>865</v>
      </c>
      <c r="B867" t="s">
        <v>1681</v>
      </c>
      <c r="C867" t="s">
        <v>305</v>
      </c>
      <c r="D867">
        <v>0.62485325336456299</v>
      </c>
      <c r="E867" t="s">
        <v>30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6-0,7</v>
      </c>
      <c r="G867" s="4" t="str" cm="1">
        <f t="array" ref="G867">_xlfn.IFS(AND(D867&lt;0.5),"Menor 0,5",AND(D867&gt;=0.5),"Mayor 0,5")</f>
        <v>Mayor 0,5</v>
      </c>
    </row>
    <row r="868" spans="1:7" hidden="1" x14ac:dyDescent="0.35">
      <c r="A868">
        <v>866</v>
      </c>
      <c r="B868" t="s">
        <v>346</v>
      </c>
      <c r="C868" t="s">
        <v>347</v>
      </c>
      <c r="D868">
        <v>0.95542126893997192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  <c r="G868" s="4" t="str" cm="1">
        <f t="array" ref="G868">_xlfn.IFS(AND(D868&lt;0.5),"Menor 0,5",AND(D868&gt;=0.5),"Mayor 0,5")</f>
        <v>Mayor 0,5</v>
      </c>
    </row>
    <row r="869" spans="1:7" hidden="1" x14ac:dyDescent="0.35">
      <c r="A869">
        <v>867</v>
      </c>
      <c r="B869" t="s">
        <v>1556</v>
      </c>
      <c r="C869" t="s">
        <v>1557</v>
      </c>
      <c r="D869">
        <v>0.4054761528968811</v>
      </c>
      <c r="E869" t="s">
        <v>1558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4-0,5</v>
      </c>
      <c r="G869" s="4" t="str" cm="1">
        <f t="array" ref="G869">_xlfn.IFS(AND(D869&lt;0.5),"Menor 0,5",AND(D869&gt;=0.5),"Mayor 0,5")</f>
        <v>Menor 0,5</v>
      </c>
    </row>
    <row r="870" spans="1:7" hidden="1" x14ac:dyDescent="0.35">
      <c r="A870">
        <v>868</v>
      </c>
      <c r="B870" t="s">
        <v>1465</v>
      </c>
      <c r="C870" t="s">
        <v>1581</v>
      </c>
      <c r="D870">
        <v>0.7062494158744812</v>
      </c>
      <c r="E870" t="s">
        <v>1582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7-0,8</v>
      </c>
      <c r="G870" s="4" t="str" cm="1">
        <f t="array" ref="G870">_xlfn.IFS(AND(D870&lt;0.5),"Menor 0,5",AND(D870&gt;=0.5),"Mayor 0,5")</f>
        <v>Mayor 0,5</v>
      </c>
    </row>
    <row r="871" spans="1:7" hidden="1" x14ac:dyDescent="0.35">
      <c r="A871">
        <v>869</v>
      </c>
      <c r="B871" t="s">
        <v>1682</v>
      </c>
      <c r="C871" t="s">
        <v>293</v>
      </c>
      <c r="D871">
        <v>0.79118883609771729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7-0,8</v>
      </c>
      <c r="G871" s="4" t="str" cm="1">
        <f t="array" ref="G871">_xlfn.IFS(AND(D871&lt;0.5),"Menor 0,5",AND(D871&gt;=0.5),"Mayor 0,5")</f>
        <v>Mayor 0,5</v>
      </c>
    </row>
    <row r="872" spans="1:7" hidden="1" x14ac:dyDescent="0.35">
      <c r="A872">
        <v>870</v>
      </c>
      <c r="B872" t="s">
        <v>1466</v>
      </c>
      <c r="C872" t="s">
        <v>1466</v>
      </c>
      <c r="D872">
        <v>1.00000011920929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hidden="1" x14ac:dyDescent="0.35">
      <c r="A873">
        <v>871</v>
      </c>
      <c r="B873" t="s">
        <v>1683</v>
      </c>
      <c r="C873" t="s">
        <v>727</v>
      </c>
      <c r="D873">
        <v>0.47469809651374822</v>
      </c>
      <c r="E873" t="s">
        <v>728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4-0,5</v>
      </c>
      <c r="G873" s="4" t="str" cm="1">
        <f t="array" ref="G873">_xlfn.IFS(AND(D873&lt;0.5),"Menor 0,5",AND(D873&gt;=0.5),"Mayor 0,5")</f>
        <v>Menor 0,5</v>
      </c>
    </row>
    <row r="874" spans="1:7" hidden="1" x14ac:dyDescent="0.35">
      <c r="A874">
        <v>872</v>
      </c>
      <c r="B874" t="s">
        <v>1686</v>
      </c>
      <c r="C874" t="s">
        <v>1510</v>
      </c>
      <c r="D874">
        <v>0.72511357069015503</v>
      </c>
      <c r="E874" t="s">
        <v>1511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7-0,8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292</v>
      </c>
      <c r="D875">
        <v>0.57755923271179199</v>
      </c>
      <c r="E875" t="s">
        <v>129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5-0,6</v>
      </c>
      <c r="G875" s="4" t="str" cm="1">
        <f t="array" ref="G875">_xlfn.IFS(AND(D875&lt;0.5),"Menor 0,5",AND(D875&gt;=0.5),"Mayor 0,5")</f>
        <v>Mayor 0,5</v>
      </c>
    </row>
    <row r="876" spans="1:7" hidden="1" x14ac:dyDescent="0.35">
      <c r="A876">
        <v>874</v>
      </c>
      <c r="B876" t="s">
        <v>32</v>
      </c>
      <c r="C876" t="s">
        <v>29</v>
      </c>
      <c r="D876">
        <v>0.70245355367660522</v>
      </c>
      <c r="E876" t="s">
        <v>3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7-0,8</v>
      </c>
      <c r="G876" s="4" t="str" cm="1">
        <f t="array" ref="G876">_xlfn.IFS(AND(D876&lt;0.5),"Menor 0,5",AND(D876&gt;=0.5),"Mayor 0,5")</f>
        <v>Mayor 0,5</v>
      </c>
    </row>
    <row r="877" spans="1:7" hidden="1" x14ac:dyDescent="0.35">
      <c r="A877">
        <v>875</v>
      </c>
      <c r="B877" t="s">
        <v>1687</v>
      </c>
      <c r="C877" t="s">
        <v>1688</v>
      </c>
      <c r="D877">
        <v>0.65073484182357788</v>
      </c>
      <c r="E877" t="s">
        <v>1689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6-0,7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691</v>
      </c>
      <c r="D878">
        <v>0.59837567806243896</v>
      </c>
      <c r="E878" t="s">
        <v>1692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5-0,6</v>
      </c>
      <c r="G878" s="4" t="str" cm="1">
        <f t="array" ref="G878">_xlfn.IFS(AND(D878&lt;0.5),"Menor 0,5",AND(D878&gt;=0.5),"Mayor 0,5")</f>
        <v>Mayor 0,5</v>
      </c>
    </row>
    <row r="879" spans="1:7" hidden="1" x14ac:dyDescent="0.35">
      <c r="A879">
        <v>877</v>
      </c>
      <c r="B879" t="s">
        <v>1693</v>
      </c>
      <c r="C879" t="s">
        <v>1672</v>
      </c>
      <c r="D879">
        <v>0.66181701421737671</v>
      </c>
      <c r="E879" t="s">
        <v>1673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6-0,7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293</v>
      </c>
      <c r="D880">
        <v>0.58115494251251221</v>
      </c>
      <c r="E880" t="s">
        <v>294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5-0,6</v>
      </c>
      <c r="G880" s="4" t="str" cm="1">
        <f t="array" ref="G880">_xlfn.IFS(AND(D880&lt;0.5),"Menor 0,5",AND(D880&gt;=0.5),"Mayor 0,5")</f>
        <v>Mayor 0,5</v>
      </c>
    </row>
    <row r="881" spans="1:7" hidden="1" x14ac:dyDescent="0.35">
      <c r="A881">
        <v>879</v>
      </c>
      <c r="B881" t="s">
        <v>1697</v>
      </c>
      <c r="C881" t="s">
        <v>10672</v>
      </c>
      <c r="D881">
        <v>0.45077085494995123</v>
      </c>
      <c r="E881" t="s">
        <v>10673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hidden="1" x14ac:dyDescent="0.35">
      <c r="A882">
        <v>880</v>
      </c>
      <c r="B882" t="s">
        <v>1700</v>
      </c>
      <c r="C882" t="s">
        <v>6346</v>
      </c>
      <c r="D882">
        <v>0.6051521897315979</v>
      </c>
      <c r="E882" t="s">
        <v>6347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6-0,7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6542</v>
      </c>
      <c r="D883">
        <v>0.50220906734466553</v>
      </c>
      <c r="E883" t="s">
        <v>654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5-0,6</v>
      </c>
      <c r="G883" s="4" t="str" cm="1">
        <f t="array" ref="G883">_xlfn.IFS(AND(D883&lt;0.5),"Menor 0,5",AND(D883&gt;=0.5),"Mayor 0,5")</f>
        <v>Mayor 0,5</v>
      </c>
    </row>
    <row r="884" spans="1:7" hidden="1" x14ac:dyDescent="0.35">
      <c r="A884">
        <v>882</v>
      </c>
      <c r="B884" t="s">
        <v>1704</v>
      </c>
      <c r="C884" t="s">
        <v>1481</v>
      </c>
      <c r="D884">
        <v>0.64026963710784912</v>
      </c>
      <c r="E884" t="s">
        <v>1482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6-0,7</v>
      </c>
      <c r="G884" s="4" t="str" cm="1">
        <f t="array" ref="G884">_xlfn.IFS(AND(D884&lt;0.5),"Menor 0,5",AND(D884&gt;=0.5),"Mayor 0,5")</f>
        <v>Mayor 0,5</v>
      </c>
    </row>
    <row r="885" spans="1:7" hidden="1" x14ac:dyDescent="0.35">
      <c r="A885">
        <v>883</v>
      </c>
      <c r="B885" t="s">
        <v>1494</v>
      </c>
      <c r="C885" t="s">
        <v>6797</v>
      </c>
      <c r="D885">
        <v>0.4329051673412323</v>
      </c>
      <c r="E885" t="s">
        <v>6798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8561</v>
      </c>
      <c r="D886">
        <v>0.5141642689704895</v>
      </c>
      <c r="E886" t="s">
        <v>8562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5-0,6</v>
      </c>
      <c r="G886" s="4" t="str" cm="1">
        <f t="array" ref="G886">_xlfn.IFS(AND(D886&lt;0.5),"Menor 0,5",AND(D886&gt;=0.5),"Mayor 0,5")</f>
        <v>Mayor 0,5</v>
      </c>
    </row>
    <row r="887" spans="1:7" x14ac:dyDescent="0.35">
      <c r="A887">
        <v>885</v>
      </c>
      <c r="B887" t="s">
        <v>1490</v>
      </c>
      <c r="C887" t="s">
        <v>10620</v>
      </c>
      <c r="D887">
        <v>0.51140773296356201</v>
      </c>
      <c r="E887" t="s">
        <v>10621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5-0,6</v>
      </c>
      <c r="G887" s="4" t="str" cm="1">
        <f t="array" ref="G887">_xlfn.IFS(AND(D887&lt;0.5),"Menor 0,5",AND(D887&gt;=0.5),"Mayor 0,5")</f>
        <v>Mayor 0,5</v>
      </c>
    </row>
    <row r="888" spans="1:7" hidden="1" x14ac:dyDescent="0.35">
      <c r="A888">
        <v>886</v>
      </c>
      <c r="B888" t="s">
        <v>1371</v>
      </c>
      <c r="C888" t="s">
        <v>1372</v>
      </c>
      <c r="D888">
        <v>0.85269159078598022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8-0,9</v>
      </c>
      <c r="G888" s="4" t="str" cm="1">
        <f t="array" ref="G888">_xlfn.IFS(AND(D888&lt;0.5),"Menor 0,5",AND(D888&gt;=0.5),"Mayor 0,5")</f>
        <v>Mayor 0,5</v>
      </c>
    </row>
    <row r="889" spans="1:7" hidden="1" x14ac:dyDescent="0.35">
      <c r="A889">
        <v>887</v>
      </c>
      <c r="B889" t="s">
        <v>1706</v>
      </c>
      <c r="C889" t="s">
        <v>1707</v>
      </c>
      <c r="D889">
        <v>0.84813034534454346</v>
      </c>
      <c r="E889" t="s">
        <v>1708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8-0,9</v>
      </c>
      <c r="G889" s="4" t="str" cm="1">
        <f t="array" ref="G889">_xlfn.IFS(AND(D889&lt;0.5),"Menor 0,5",AND(D889&gt;=0.5),"Mayor 0,5")</f>
        <v>Mayor 0,5</v>
      </c>
    </row>
    <row r="890" spans="1:7" hidden="1" x14ac:dyDescent="0.35">
      <c r="A890">
        <v>888</v>
      </c>
      <c r="B890" t="s">
        <v>1709</v>
      </c>
      <c r="C890" t="s">
        <v>598</v>
      </c>
      <c r="D890">
        <v>0.81043648719787598</v>
      </c>
      <c r="E890" t="s">
        <v>599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8-0,9</v>
      </c>
      <c r="G890" s="4" t="str" cm="1">
        <f t="array" ref="G890">_xlfn.IFS(AND(D890&lt;0.5),"Menor 0,5",AND(D890&gt;=0.5),"Mayor 0,5")</f>
        <v>Mayor 0,5</v>
      </c>
    </row>
    <row r="891" spans="1:7" hidden="1" x14ac:dyDescent="0.35">
      <c r="A891">
        <v>889</v>
      </c>
      <c r="B891" t="s">
        <v>933</v>
      </c>
      <c r="C891" t="s">
        <v>2901</v>
      </c>
      <c r="D891">
        <v>0.86020761728286743</v>
      </c>
      <c r="E891" t="s">
        <v>2902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8-0,9</v>
      </c>
      <c r="G891" s="4" t="str" cm="1">
        <f t="array" ref="G891">_xlfn.IFS(AND(D891&lt;0.5),"Menor 0,5",AND(D891&gt;=0.5),"Mayor 0,5")</f>
        <v>Mayor 0,5</v>
      </c>
    </row>
    <row r="892" spans="1:7" hidden="1" x14ac:dyDescent="0.35">
      <c r="A892">
        <v>890</v>
      </c>
      <c r="B892" t="s">
        <v>473</v>
      </c>
      <c r="C892" t="s">
        <v>474</v>
      </c>
      <c r="D892">
        <v>0.83786702156066895</v>
      </c>
      <c r="E892" t="s">
        <v>47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s="4" t="str" cm="1">
        <f t="array" ref="G892">_xlfn.IFS(AND(D892&lt;0.5),"Menor 0,5",AND(D892&gt;=0.5),"Mayor 0,5")</f>
        <v>Mayor 0,5</v>
      </c>
    </row>
    <row r="893" spans="1:7" hidden="1" x14ac:dyDescent="0.35">
      <c r="A893">
        <v>891</v>
      </c>
      <c r="B893" t="s">
        <v>1194</v>
      </c>
      <c r="C893" t="s">
        <v>1195</v>
      </c>
      <c r="D893">
        <v>0.72393155097961426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  <c r="G893" s="4" t="str" cm="1">
        <f t="array" ref="G893">_xlfn.IFS(AND(D893&lt;0.5),"Menor 0,5",AND(D893&gt;=0.5),"Mayor 0,5")</f>
        <v>Mayor 0,5</v>
      </c>
    </row>
    <row r="894" spans="1:7" hidden="1" x14ac:dyDescent="0.35">
      <c r="A894">
        <v>892</v>
      </c>
      <c r="B894" t="s">
        <v>1180</v>
      </c>
      <c r="C894" t="s">
        <v>727</v>
      </c>
      <c r="D894">
        <v>1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1</v>
      </c>
      <c r="G894" s="4" t="str" cm="1">
        <f t="array" ref="G894">_xlfn.IFS(AND(D894&lt;0.5),"Menor 0,5",AND(D894&gt;=0.5),"Mayor 0,5")</f>
        <v>Mayor 0,5</v>
      </c>
    </row>
    <row r="895" spans="1:7" hidden="1" x14ac:dyDescent="0.35">
      <c r="A895">
        <v>893</v>
      </c>
      <c r="B895" t="s">
        <v>1224</v>
      </c>
      <c r="C895" t="s">
        <v>727</v>
      </c>
      <c r="D895">
        <v>0.74225854873657227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7-0,8</v>
      </c>
      <c r="G895" s="4" t="str" cm="1">
        <f t="array" ref="G895">_xlfn.IFS(AND(D895&lt;0.5),"Menor 0,5",AND(D895&gt;=0.5),"Mayor 0,5")</f>
        <v>Mayor 0,5</v>
      </c>
    </row>
    <row r="896" spans="1:7" hidden="1" x14ac:dyDescent="0.35">
      <c r="A896">
        <v>894</v>
      </c>
      <c r="B896" t="s">
        <v>1710</v>
      </c>
      <c r="C896" t="s">
        <v>4024</v>
      </c>
      <c r="D896">
        <v>0.67603456974029541</v>
      </c>
      <c r="E896" t="s">
        <v>4025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hidden="1" x14ac:dyDescent="0.35">
      <c r="A897">
        <v>895</v>
      </c>
      <c r="B897" t="s">
        <v>1713</v>
      </c>
      <c r="C897" t="s">
        <v>156</v>
      </c>
      <c r="D897">
        <v>0.64095723628997803</v>
      </c>
      <c r="E897" t="s">
        <v>157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6-0,7</v>
      </c>
      <c r="G897" s="4" t="str" cm="1">
        <f t="array" ref="G897">_xlfn.IFS(AND(D897&lt;0.5),"Menor 0,5",AND(D897&gt;=0.5),"Mayor 0,5")</f>
        <v>Mayor 0,5</v>
      </c>
    </row>
    <row r="898" spans="1:7" hidden="1" x14ac:dyDescent="0.35">
      <c r="A898">
        <v>896</v>
      </c>
      <c r="B898" t="s">
        <v>1714</v>
      </c>
      <c r="C898" t="s">
        <v>1372</v>
      </c>
      <c r="D898">
        <v>0.78925985097885132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7-0,8</v>
      </c>
      <c r="G898" s="4" t="str" cm="1">
        <f t="array" ref="G898">_xlfn.IFS(AND(D898&lt;0.5),"Menor 0,5",AND(D898&gt;=0.5),"Mayor 0,5")</f>
        <v>Mayor 0,5</v>
      </c>
    </row>
    <row r="899" spans="1:7" hidden="1" x14ac:dyDescent="0.35">
      <c r="A899">
        <v>897</v>
      </c>
      <c r="B899" t="s">
        <v>1715</v>
      </c>
      <c r="C899" t="s">
        <v>8598</v>
      </c>
      <c r="D899">
        <v>0.79395341873168945</v>
      </c>
      <c r="E899" t="s">
        <v>8599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7-0,8</v>
      </c>
      <c r="G899" s="4" t="str" cm="1">
        <f t="array" ref="G899">_xlfn.IFS(AND(D899&lt;0.5),"Menor 0,5",AND(D899&gt;=0.5),"Mayor 0,5")</f>
        <v>Mayor 0,5</v>
      </c>
    </row>
    <row r="900" spans="1:7" hidden="1" x14ac:dyDescent="0.35">
      <c r="A900">
        <v>898</v>
      </c>
      <c r="B900" t="s">
        <v>1718</v>
      </c>
      <c r="C900" t="s">
        <v>1719</v>
      </c>
      <c r="D900">
        <v>0.93370646238327026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s="4" t="str" cm="1">
        <f t="array" ref="G900">_xlfn.IFS(AND(D900&lt;0.5),"Menor 0,5",AND(D900&gt;=0.5),"Mayor 0,5")</f>
        <v>Mayor 0,5</v>
      </c>
    </row>
    <row r="901" spans="1:7" hidden="1" x14ac:dyDescent="0.35">
      <c r="A901">
        <v>899</v>
      </c>
      <c r="B901" t="s">
        <v>1585</v>
      </c>
      <c r="C901" t="s">
        <v>150</v>
      </c>
      <c r="D901">
        <v>0.80431085824966431</v>
      </c>
      <c r="E901" t="s">
        <v>151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8-0,9</v>
      </c>
      <c r="G901" s="4" t="str" cm="1">
        <f t="array" ref="G901">_xlfn.IFS(AND(D901&lt;0.5),"Menor 0,5",AND(D901&gt;=0.5),"Mayor 0,5")</f>
        <v>Mayor 0,5</v>
      </c>
    </row>
    <row r="902" spans="1:7" hidden="1" x14ac:dyDescent="0.35">
      <c r="A902">
        <v>900</v>
      </c>
      <c r="B902" t="s">
        <v>1721</v>
      </c>
      <c r="C902" t="s">
        <v>4818</v>
      </c>
      <c r="D902">
        <v>0.69346386194229126</v>
      </c>
      <c r="E902" t="s">
        <v>481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6-0,7</v>
      </c>
      <c r="G902" s="4" t="str" cm="1">
        <f t="array" ref="G902">_xlfn.IFS(AND(D902&lt;0.5),"Menor 0,5",AND(D902&gt;=0.5),"Mayor 0,5")</f>
        <v>Mayor 0,5</v>
      </c>
    </row>
    <row r="903" spans="1:7" hidden="1" x14ac:dyDescent="0.35">
      <c r="A903">
        <v>901</v>
      </c>
      <c r="B903" t="s">
        <v>1724</v>
      </c>
      <c r="C903" t="s">
        <v>1725</v>
      </c>
      <c r="D903">
        <v>0.82199454307556152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8-0,9</v>
      </c>
      <c r="G903" s="4" t="str" cm="1">
        <f t="array" ref="G903">_xlfn.IFS(AND(D903&lt;0.5),"Menor 0,5",AND(D903&gt;=0.5),"Mayor 0,5")</f>
        <v>Mayor 0,5</v>
      </c>
    </row>
    <row r="904" spans="1:7" hidden="1" x14ac:dyDescent="0.35">
      <c r="A904">
        <v>902</v>
      </c>
      <c r="B904" t="s">
        <v>1727</v>
      </c>
      <c r="C904" t="s">
        <v>12574</v>
      </c>
      <c r="D904">
        <v>0.67786449193954468</v>
      </c>
      <c r="E904" t="s">
        <v>12575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6-0,7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12576</v>
      </c>
      <c r="D905">
        <v>0.56021183729171753</v>
      </c>
      <c r="E905" t="s">
        <v>12577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5-0,6</v>
      </c>
      <c r="G905" s="4" t="str" cm="1">
        <f t="array" ref="G905">_xlfn.IFS(AND(D905&lt;0.5),"Menor 0,5",AND(D905&gt;=0.5),"Mayor 0,5")</f>
        <v>Mayor 0,5</v>
      </c>
    </row>
    <row r="906" spans="1:7" hidden="1" x14ac:dyDescent="0.35">
      <c r="A906">
        <v>904</v>
      </c>
      <c r="B906" t="s">
        <v>1733</v>
      </c>
      <c r="C906" t="s">
        <v>1734</v>
      </c>
      <c r="D906">
        <v>0.68575537204742432</v>
      </c>
      <c r="E906" t="s">
        <v>173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6-0,7</v>
      </c>
      <c r="G906" s="4" t="str" cm="1">
        <f t="array" ref="G906">_xlfn.IFS(AND(D906&lt;0.5),"Menor 0,5",AND(D906&gt;=0.5),"Mayor 0,5")</f>
        <v>Mayor 0,5</v>
      </c>
    </row>
    <row r="907" spans="1:7" hidden="1" x14ac:dyDescent="0.35">
      <c r="A907">
        <v>905</v>
      </c>
      <c r="B907" t="s">
        <v>1736</v>
      </c>
      <c r="C907" t="s">
        <v>1734</v>
      </c>
      <c r="D907">
        <v>0.71938145160675049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s="4" t="str" cm="1">
        <f t="array" ref="G907">_xlfn.IFS(AND(D907&lt;0.5),"Menor 0,5",AND(D907&gt;=0.5),"Mayor 0,5")</f>
        <v>Mayor 0,5</v>
      </c>
    </row>
    <row r="908" spans="1:7" hidden="1" x14ac:dyDescent="0.35">
      <c r="A908">
        <v>906</v>
      </c>
      <c r="B908" t="s">
        <v>1737</v>
      </c>
      <c r="C908" t="s">
        <v>1738</v>
      </c>
      <c r="D908">
        <v>0.6839984655380249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6-0,7</v>
      </c>
      <c r="G908" s="4" t="str" cm="1">
        <f t="array" ref="G908">_xlfn.IFS(AND(D908&lt;0.5),"Menor 0,5",AND(D908&gt;=0.5),"Mayor 0,5")</f>
        <v>Mayor 0,5</v>
      </c>
    </row>
    <row r="909" spans="1:7" hidden="1" x14ac:dyDescent="0.35">
      <c r="A909">
        <v>907</v>
      </c>
      <c r="B909" t="s">
        <v>1740</v>
      </c>
      <c r="C909" t="s">
        <v>1707</v>
      </c>
      <c r="D909">
        <v>0.6215064525604248</v>
      </c>
      <c r="E909" t="s">
        <v>1708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6-0,7</v>
      </c>
      <c r="G909" s="4" t="str" cm="1">
        <f t="array" ref="G909">_xlfn.IFS(AND(D909&lt;0.5),"Menor 0,5",AND(D909&gt;=0.5),"Mayor 0,5")</f>
        <v>Mayor 0,5</v>
      </c>
    </row>
    <row r="910" spans="1:7" hidden="1" x14ac:dyDescent="0.35">
      <c r="A910">
        <v>908</v>
      </c>
      <c r="B910" t="s">
        <v>1741</v>
      </c>
      <c r="C910" t="s">
        <v>1742</v>
      </c>
      <c r="D910">
        <v>0.63902074098587036</v>
      </c>
      <c r="E910" t="s">
        <v>1743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6-0,7</v>
      </c>
      <c r="G910" s="4" t="str" cm="1">
        <f t="array" ref="G910">_xlfn.IFS(AND(D910&lt;0.5),"Menor 0,5",AND(D910&gt;=0.5),"Mayor 0,5")</f>
        <v>Mayor 0,5</v>
      </c>
    </row>
    <row r="911" spans="1:7" hidden="1" x14ac:dyDescent="0.35">
      <c r="A911">
        <v>909</v>
      </c>
      <c r="B911" t="s">
        <v>1744</v>
      </c>
      <c r="C911" t="s">
        <v>477</v>
      </c>
      <c r="D911">
        <v>0.36078181862831121</v>
      </c>
      <c r="E911" t="s">
        <v>478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3-0,4</v>
      </c>
      <c r="G911" s="4" t="str" cm="1">
        <f t="array" ref="G911">_xlfn.IFS(AND(D911&lt;0.5),"Menor 0,5",AND(D911&gt;=0.5),"Mayor 0,5")</f>
        <v>Menor 0,5</v>
      </c>
    </row>
    <row r="912" spans="1:7" hidden="1" x14ac:dyDescent="0.35">
      <c r="A912">
        <v>910</v>
      </c>
      <c r="B912" t="s">
        <v>1747</v>
      </c>
      <c r="C912" t="s">
        <v>1748</v>
      </c>
      <c r="D912">
        <v>0.85447043180465698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s="4" t="str" cm="1">
        <f t="array" ref="G912">_xlfn.IFS(AND(D912&lt;0.5),"Menor 0,5",AND(D912&gt;=0.5),"Mayor 0,5")</f>
        <v>Mayor 0,5</v>
      </c>
    </row>
    <row r="913" spans="1:7" hidden="1" x14ac:dyDescent="0.35">
      <c r="A913">
        <v>911</v>
      </c>
      <c r="B913" t="s">
        <v>1082</v>
      </c>
      <c r="C913" t="s">
        <v>10546</v>
      </c>
      <c r="D913">
        <v>0.84054934978485107</v>
      </c>
      <c r="E913" t="s">
        <v>10547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8-0,9</v>
      </c>
      <c r="G913" s="4" t="str" cm="1">
        <f t="array" ref="G913">_xlfn.IFS(AND(D913&lt;0.5),"Menor 0,5",AND(D913&gt;=0.5),"Mayor 0,5")</f>
        <v>Mayor 0,5</v>
      </c>
    </row>
    <row r="914" spans="1:7" hidden="1" x14ac:dyDescent="0.35">
      <c r="A914">
        <v>912</v>
      </c>
      <c r="B914" t="s">
        <v>1750</v>
      </c>
      <c r="C914" t="s">
        <v>85</v>
      </c>
      <c r="D914">
        <v>0.72165870666503906</v>
      </c>
      <c r="E914" t="s">
        <v>86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7-0,8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1476</v>
      </c>
      <c r="D915">
        <v>0.53205627202987671</v>
      </c>
      <c r="E915" t="s">
        <v>11477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hidden="1" x14ac:dyDescent="0.35">
      <c r="A916">
        <v>914</v>
      </c>
      <c r="B916" t="s">
        <v>1756</v>
      </c>
      <c r="C916" t="s">
        <v>12578</v>
      </c>
      <c r="D916">
        <v>0.47400525212287897</v>
      </c>
      <c r="E916" t="s">
        <v>12579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4-0,5</v>
      </c>
      <c r="G916" s="4" t="str" cm="1">
        <f t="array" ref="G916">_xlfn.IFS(AND(D916&lt;0.5),"Menor 0,5",AND(D916&gt;=0.5),"Mayor 0,5")</f>
        <v>Menor 0,5</v>
      </c>
    </row>
    <row r="917" spans="1:7" hidden="1" x14ac:dyDescent="0.35">
      <c r="A917">
        <v>915</v>
      </c>
      <c r="B917" t="s">
        <v>1757</v>
      </c>
      <c r="C917" t="s">
        <v>1758</v>
      </c>
      <c r="D917">
        <v>0.62464070320129395</v>
      </c>
      <c r="E917" t="s">
        <v>1759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6-0,7</v>
      </c>
      <c r="G917" s="4" t="str" cm="1">
        <f t="array" ref="G917">_xlfn.IFS(AND(D917&lt;0.5),"Menor 0,5",AND(D917&gt;=0.5),"Mayor 0,5")</f>
        <v>Mayor 0,5</v>
      </c>
    </row>
    <row r="918" spans="1:7" hidden="1" x14ac:dyDescent="0.35">
      <c r="A918">
        <v>916</v>
      </c>
      <c r="B918" t="s">
        <v>1760</v>
      </c>
      <c r="C918" t="s">
        <v>704</v>
      </c>
      <c r="D918">
        <v>0.62110257148742676</v>
      </c>
      <c r="E918" t="s">
        <v>70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hidden="1" x14ac:dyDescent="0.35">
      <c r="A919">
        <v>917</v>
      </c>
      <c r="B919" t="s">
        <v>1761</v>
      </c>
      <c r="C919" t="s">
        <v>704</v>
      </c>
      <c r="D919">
        <v>0.76591557264328003</v>
      </c>
      <c r="E919" t="s">
        <v>705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s="4" t="str" cm="1">
        <f t="array" ref="G919">_xlfn.IFS(AND(D919&lt;0.5),"Menor 0,5",AND(D919&gt;=0.5),"Mayor 0,5")</f>
        <v>Mayor 0,5</v>
      </c>
    </row>
    <row r="920" spans="1:7" hidden="1" x14ac:dyDescent="0.35">
      <c r="A920">
        <v>918</v>
      </c>
      <c r="B920" t="s">
        <v>1686</v>
      </c>
      <c r="C920" t="s">
        <v>1510</v>
      </c>
      <c r="D920">
        <v>0.72511357069015503</v>
      </c>
      <c r="E920" t="s">
        <v>1511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7-0,8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292</v>
      </c>
      <c r="D921">
        <v>0.57755923271179199</v>
      </c>
      <c r="E921" t="s">
        <v>129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5-0,6</v>
      </c>
      <c r="G921" s="4" t="str" cm="1">
        <f t="array" ref="G921">_xlfn.IFS(AND(D921&lt;0.5),"Menor 0,5",AND(D921&gt;=0.5),"Mayor 0,5")</f>
        <v>Mayor 0,5</v>
      </c>
    </row>
    <row r="922" spans="1:7" hidden="1" x14ac:dyDescent="0.35">
      <c r="A922">
        <v>920</v>
      </c>
      <c r="B922" t="s">
        <v>1762</v>
      </c>
      <c r="C922" t="s">
        <v>1763</v>
      </c>
      <c r="D922">
        <v>0.78290379047393799</v>
      </c>
      <c r="E922" t="s">
        <v>176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7-0,8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016</v>
      </c>
      <c r="D923">
        <v>0.53398811817169189</v>
      </c>
      <c r="E923" t="s">
        <v>1017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5-0,6</v>
      </c>
      <c r="G923" s="4" t="str" cm="1">
        <f t="array" ref="G923">_xlfn.IFS(AND(D923&lt;0.5),"Menor 0,5",AND(D923&gt;=0.5),"Mayor 0,5")</f>
        <v>Mayor 0,5</v>
      </c>
    </row>
    <row r="924" spans="1:7" x14ac:dyDescent="0.35">
      <c r="A924">
        <v>922</v>
      </c>
      <c r="B924" t="s">
        <v>1768</v>
      </c>
      <c r="C924" t="s">
        <v>12580</v>
      </c>
      <c r="D924">
        <v>0.56029903888702393</v>
      </c>
      <c r="E924" t="s">
        <v>12581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5-0,6</v>
      </c>
      <c r="G924" s="4" t="str" cm="1">
        <f t="array" ref="G924">_xlfn.IFS(AND(D924&lt;0.5),"Menor 0,5",AND(D924&gt;=0.5),"Mayor 0,5")</f>
        <v>Mayor 0,5</v>
      </c>
    </row>
    <row r="925" spans="1:7" hidden="1" x14ac:dyDescent="0.35">
      <c r="A925">
        <v>923</v>
      </c>
      <c r="B925" t="s">
        <v>1771</v>
      </c>
      <c r="C925" t="s">
        <v>10686</v>
      </c>
      <c r="D925">
        <v>0.38729691505432129</v>
      </c>
      <c r="E925" t="s">
        <v>10687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3-0,4</v>
      </c>
      <c r="G925" s="4" t="str" cm="1">
        <f t="array" ref="G925">_xlfn.IFS(AND(D925&lt;0.5),"Menor 0,5",AND(D925&gt;=0.5),"Mayor 0,5")</f>
        <v>Menor 0,5</v>
      </c>
    </row>
    <row r="926" spans="1:7" hidden="1" x14ac:dyDescent="0.35">
      <c r="A926">
        <v>924</v>
      </c>
      <c r="B926" t="s">
        <v>1774</v>
      </c>
      <c r="C926" t="s">
        <v>11130</v>
      </c>
      <c r="D926">
        <v>0.45586493611335749</v>
      </c>
      <c r="E926" t="s">
        <v>11131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s="4" t="str" cm="1">
        <f t="array" ref="G926">_xlfn.IFS(AND(D926&lt;0.5),"Menor 0,5",AND(D926&gt;=0.5),"Mayor 0,5")</f>
        <v>Menor 0,5</v>
      </c>
    </row>
    <row r="927" spans="1:7" hidden="1" x14ac:dyDescent="0.35">
      <c r="A927">
        <v>925</v>
      </c>
      <c r="B927" t="s">
        <v>1777</v>
      </c>
      <c r="C927" t="s">
        <v>1778</v>
      </c>
      <c r="D927">
        <v>0.68718051910400391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s="4" t="str" cm="1">
        <f t="array" ref="G927">_xlfn.IFS(AND(D927&lt;0.5),"Menor 0,5",AND(D927&gt;=0.5),"Mayor 0,5")</f>
        <v>Mayor 0,5</v>
      </c>
    </row>
    <row r="928" spans="1:7" hidden="1" x14ac:dyDescent="0.35">
      <c r="A928">
        <v>926</v>
      </c>
      <c r="B928" t="s">
        <v>1780</v>
      </c>
      <c r="C928" t="s">
        <v>12582</v>
      </c>
      <c r="D928">
        <v>0.75424134731292725</v>
      </c>
      <c r="E928" t="s">
        <v>12583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7-0,8</v>
      </c>
      <c r="G928" s="4" t="str" cm="1">
        <f t="array" ref="G928">_xlfn.IFS(AND(D928&lt;0.5),"Menor 0,5",AND(D928&gt;=0.5),"Mayor 0,5")</f>
        <v>Mayor 0,5</v>
      </c>
    </row>
    <row r="929" spans="1:7" hidden="1" x14ac:dyDescent="0.35">
      <c r="A929">
        <v>927</v>
      </c>
      <c r="B929" t="s">
        <v>1783</v>
      </c>
      <c r="C929" t="s">
        <v>1784</v>
      </c>
      <c r="D929">
        <v>1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2539</v>
      </c>
      <c r="D930">
        <v>0.53010904788970947</v>
      </c>
      <c r="E930" t="s">
        <v>2540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5-0,6</v>
      </c>
      <c r="G930" s="4" t="str" cm="1">
        <f t="array" ref="G930">_xlfn.IFS(AND(D930&lt;0.5),"Menor 0,5",AND(D930&gt;=0.5),"Mayor 0,5")</f>
        <v>Mayor 0,5</v>
      </c>
    </row>
    <row r="931" spans="1:7" hidden="1" x14ac:dyDescent="0.35">
      <c r="A931">
        <v>929</v>
      </c>
      <c r="B931" t="s">
        <v>1789</v>
      </c>
      <c r="C931" t="s">
        <v>9253</v>
      </c>
      <c r="D931">
        <v>0.71569675207138062</v>
      </c>
      <c r="E931" t="s">
        <v>9254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7-0,8</v>
      </c>
      <c r="G931" s="4" t="str" cm="1">
        <f t="array" ref="G931">_xlfn.IFS(AND(D931&lt;0.5),"Menor 0,5",AND(D931&gt;=0.5),"Mayor 0,5")</f>
        <v>Mayor 0,5</v>
      </c>
    </row>
    <row r="932" spans="1:7" hidden="1" x14ac:dyDescent="0.35">
      <c r="A932">
        <v>930</v>
      </c>
      <c r="B932" t="s">
        <v>1792</v>
      </c>
      <c r="C932" t="s">
        <v>1793</v>
      </c>
      <c r="D932">
        <v>0.99999994039535522</v>
      </c>
      <c r="E932" t="s">
        <v>179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9-1</v>
      </c>
      <c r="G932" s="4" t="str" cm="1">
        <f t="array" ref="G932">_xlfn.IFS(AND(D932&lt;0.5),"Menor 0,5",AND(D932&gt;=0.5),"Mayor 0,5")</f>
        <v>Mayor 0,5</v>
      </c>
    </row>
    <row r="933" spans="1:7" hidden="1" x14ac:dyDescent="0.35">
      <c r="A933">
        <v>931</v>
      </c>
      <c r="B933" t="s">
        <v>1780</v>
      </c>
      <c r="C933" t="s">
        <v>12582</v>
      </c>
      <c r="D933">
        <v>0.75424134731292725</v>
      </c>
      <c r="E933" t="s">
        <v>12583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7-0,8</v>
      </c>
      <c r="G933" s="4" t="str" cm="1">
        <f t="array" ref="G933">_xlfn.IFS(AND(D933&lt;0.5),"Menor 0,5",AND(D933&gt;=0.5),"Mayor 0,5")</f>
        <v>Mayor 0,5</v>
      </c>
    </row>
    <row r="934" spans="1:7" hidden="1" x14ac:dyDescent="0.35">
      <c r="A934">
        <v>932</v>
      </c>
      <c r="B934" t="s">
        <v>1477</v>
      </c>
      <c r="C934" t="s">
        <v>2257</v>
      </c>
      <c r="D934">
        <v>0.89871078729629517</v>
      </c>
      <c r="E934" t="s">
        <v>2258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8-0,9</v>
      </c>
      <c r="G934" s="4" t="str" cm="1">
        <f t="array" ref="G934">_xlfn.IFS(AND(D934&lt;0.5),"Menor 0,5",AND(D934&gt;=0.5),"Mayor 0,5")</f>
        <v>Mayor 0,5</v>
      </c>
    </row>
    <row r="935" spans="1:7" hidden="1" x14ac:dyDescent="0.35">
      <c r="A935">
        <v>933</v>
      </c>
      <c r="B935" t="s">
        <v>1789</v>
      </c>
      <c r="C935" t="s">
        <v>9253</v>
      </c>
      <c r="D935">
        <v>0.71569675207138062</v>
      </c>
      <c r="E935" t="s">
        <v>9254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7-0,8</v>
      </c>
      <c r="G935" s="4" t="str" cm="1">
        <f t="array" ref="G935">_xlfn.IFS(AND(D935&lt;0.5),"Menor 0,5",AND(D935&gt;=0.5),"Mayor 0,5")</f>
        <v>Mayor 0,5</v>
      </c>
    </row>
    <row r="936" spans="1:7" hidden="1" x14ac:dyDescent="0.35">
      <c r="A936">
        <v>934</v>
      </c>
      <c r="B936" t="s">
        <v>854</v>
      </c>
      <c r="C936" t="s">
        <v>859</v>
      </c>
      <c r="D936">
        <v>0.69629818201065063</v>
      </c>
      <c r="E936" t="s">
        <v>860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6-0,7</v>
      </c>
      <c r="G936" s="4" t="str" cm="1">
        <f t="array" ref="G936">_xlfn.IFS(AND(D936&lt;0.5),"Menor 0,5",AND(D936&gt;=0.5),"Mayor 0,5")</f>
        <v>Mayor 0,5</v>
      </c>
    </row>
    <row r="937" spans="1:7" hidden="1" x14ac:dyDescent="0.35">
      <c r="A937">
        <v>935</v>
      </c>
      <c r="B937" t="s">
        <v>1795</v>
      </c>
      <c r="C937" t="s">
        <v>1796</v>
      </c>
      <c r="D937">
        <v>0.82148343324661255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8-0,9</v>
      </c>
      <c r="G937" s="4" t="str" cm="1">
        <f t="array" ref="G937">_xlfn.IFS(AND(D937&lt;0.5),"Menor 0,5",AND(D937&gt;=0.5),"Mayor 0,5")</f>
        <v>Mayor 0,5</v>
      </c>
    </row>
    <row r="938" spans="1:7" hidden="1" x14ac:dyDescent="0.35">
      <c r="A938">
        <v>936</v>
      </c>
      <c r="B938" t="s">
        <v>1798</v>
      </c>
      <c r="C938" t="s">
        <v>1080</v>
      </c>
      <c r="D938">
        <v>0.8417656421661377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8-0,9</v>
      </c>
      <c r="G938" s="4" t="str" cm="1">
        <f t="array" ref="G938">_xlfn.IFS(AND(D938&lt;0.5),"Menor 0,5",AND(D938&gt;=0.5),"Mayor 0,5")</f>
        <v>Mayor 0,5</v>
      </c>
    </row>
    <row r="939" spans="1:7" hidden="1" x14ac:dyDescent="0.35">
      <c r="A939">
        <v>937</v>
      </c>
      <c r="B939" t="s">
        <v>1799</v>
      </c>
      <c r="C939" t="s">
        <v>598</v>
      </c>
      <c r="D939">
        <v>0.64747393131256104</v>
      </c>
      <c r="E939" t="s">
        <v>599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6-0,7</v>
      </c>
      <c r="G939" s="4" t="str" cm="1">
        <f t="array" ref="G939">_xlfn.IFS(AND(D939&lt;0.5),"Menor 0,5",AND(D939&gt;=0.5),"Mayor 0,5")</f>
        <v>Mayor 0,5</v>
      </c>
    </row>
    <row r="940" spans="1:7" hidden="1" x14ac:dyDescent="0.35">
      <c r="A940">
        <v>938</v>
      </c>
      <c r="B940" t="s">
        <v>1802</v>
      </c>
      <c r="C940" t="s">
        <v>8259</v>
      </c>
      <c r="D940">
        <v>0.45954906940460211</v>
      </c>
      <c r="E940" t="s">
        <v>8260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  <c r="G940" s="4" t="str" cm="1">
        <f t="array" ref="G940">_xlfn.IFS(AND(D940&lt;0.5),"Menor 0,5",AND(D940&gt;=0.5),"Mayor 0,5")</f>
        <v>Menor 0,5</v>
      </c>
    </row>
    <row r="941" spans="1:7" hidden="1" x14ac:dyDescent="0.35">
      <c r="A941">
        <v>939</v>
      </c>
      <c r="B941" t="s">
        <v>1805</v>
      </c>
      <c r="C941" t="s">
        <v>1806</v>
      </c>
      <c r="D941">
        <v>0.80530053377151489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8-0,9</v>
      </c>
      <c r="G941" s="4" t="str" cm="1">
        <f t="array" ref="G941">_xlfn.IFS(AND(D941&lt;0.5),"Menor 0,5",AND(D941&gt;=0.5),"Mayor 0,5")</f>
        <v>Mayor 0,5</v>
      </c>
    </row>
    <row r="942" spans="1:7" hidden="1" x14ac:dyDescent="0.35">
      <c r="A942">
        <v>940</v>
      </c>
      <c r="B942" t="s">
        <v>1808</v>
      </c>
      <c r="C942" t="s">
        <v>12584</v>
      </c>
      <c r="D942">
        <v>0.40612709522247309</v>
      </c>
      <c r="E942" t="s">
        <v>12585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4-0,5</v>
      </c>
      <c r="G942" s="4" t="str" cm="1">
        <f t="array" ref="G942">_xlfn.IFS(AND(D942&lt;0.5),"Menor 0,5",AND(D942&gt;=0.5),"Mayor 0,5")</f>
        <v>Menor 0,5</v>
      </c>
    </row>
    <row r="943" spans="1:7" hidden="1" x14ac:dyDescent="0.35">
      <c r="A943">
        <v>941</v>
      </c>
      <c r="B943" t="s">
        <v>1811</v>
      </c>
      <c r="C943" t="s">
        <v>8259</v>
      </c>
      <c r="D943">
        <v>0.40261399745941162</v>
      </c>
      <c r="E943" t="s">
        <v>8260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4-0,5</v>
      </c>
      <c r="G943" s="4" t="str" cm="1">
        <f t="array" ref="G943">_xlfn.IFS(AND(D943&lt;0.5),"Menor 0,5",AND(D943&gt;=0.5),"Mayor 0,5")</f>
        <v>Menor 0,5</v>
      </c>
    </row>
    <row r="944" spans="1:7" hidden="1" x14ac:dyDescent="0.35">
      <c r="A944">
        <v>942</v>
      </c>
      <c r="B944" t="s">
        <v>1812</v>
      </c>
      <c r="C944" t="s">
        <v>1813</v>
      </c>
      <c r="D944">
        <v>0.48522067070007319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4-0,5</v>
      </c>
      <c r="G944" s="4" t="str" cm="1">
        <f t="array" ref="G944">_xlfn.IFS(AND(D944&lt;0.5),"Menor 0,5",AND(D944&gt;=0.5),"Mayor 0,5")</f>
        <v>Menor 0,5</v>
      </c>
    </row>
    <row r="945" spans="1:7" hidden="1" x14ac:dyDescent="0.35">
      <c r="A945">
        <v>943</v>
      </c>
      <c r="B945" t="s">
        <v>1815</v>
      </c>
      <c r="C945" t="s">
        <v>12586</v>
      </c>
      <c r="D945">
        <v>0.4342963695526123</v>
      </c>
      <c r="E945" t="s">
        <v>12587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4-0,5</v>
      </c>
      <c r="G945" s="4" t="str" cm="1">
        <f t="array" ref="G945">_xlfn.IFS(AND(D945&lt;0.5),"Menor 0,5",AND(D945&gt;=0.5),"Mayor 0,5")</f>
        <v>Menor 0,5</v>
      </c>
    </row>
    <row r="946" spans="1:7" hidden="1" x14ac:dyDescent="0.35">
      <c r="A946">
        <v>944</v>
      </c>
      <c r="B946" t="s">
        <v>1818</v>
      </c>
      <c r="C946" t="s">
        <v>12586</v>
      </c>
      <c r="D946">
        <v>0.41704857349395752</v>
      </c>
      <c r="E946" t="s">
        <v>12587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4-0,5</v>
      </c>
      <c r="G946" s="4" t="str" cm="1">
        <f t="array" ref="G946">_xlfn.IFS(AND(D946&lt;0.5),"Menor 0,5",AND(D946&gt;=0.5),"Mayor 0,5")</f>
        <v>Menor 0,5</v>
      </c>
    </row>
    <row r="947" spans="1:7" hidden="1" x14ac:dyDescent="0.35">
      <c r="A947">
        <v>945</v>
      </c>
      <c r="B947" t="s">
        <v>1821</v>
      </c>
      <c r="C947" t="s">
        <v>397</v>
      </c>
      <c r="D947">
        <v>0.48807334899902338</v>
      </c>
      <c r="E947" t="s">
        <v>398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4-0,5</v>
      </c>
      <c r="G947" s="4" t="str" cm="1">
        <f t="array" ref="G947">_xlfn.IFS(AND(D947&lt;0.5),"Menor 0,5",AND(D947&gt;=0.5),"Mayor 0,5")</f>
        <v>Menor 0,5</v>
      </c>
    </row>
    <row r="948" spans="1:7" hidden="1" x14ac:dyDescent="0.35">
      <c r="A948">
        <v>946</v>
      </c>
      <c r="B948" t="s">
        <v>1822</v>
      </c>
      <c r="C948" t="s">
        <v>12588</v>
      </c>
      <c r="D948">
        <v>0.48243558406829828</v>
      </c>
      <c r="E948" t="s">
        <v>12589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4-0,5</v>
      </c>
      <c r="G948" s="4" t="str" cm="1">
        <f t="array" ref="G948">_xlfn.IFS(AND(D948&lt;0.5),"Menor 0,5",AND(D948&gt;=0.5),"Mayor 0,5")</f>
        <v>Menor 0,5</v>
      </c>
    </row>
    <row r="949" spans="1:7" hidden="1" x14ac:dyDescent="0.35">
      <c r="A949">
        <v>947</v>
      </c>
      <c r="B949" t="s">
        <v>1825</v>
      </c>
      <c r="C949" t="s">
        <v>12590</v>
      </c>
      <c r="D949">
        <v>0.46297821402549738</v>
      </c>
      <c r="E949" t="s">
        <v>12591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hidden="1" x14ac:dyDescent="0.35">
      <c r="A950">
        <v>948</v>
      </c>
      <c r="B950" t="s">
        <v>1828</v>
      </c>
      <c r="C950" t="s">
        <v>1829</v>
      </c>
      <c r="D950">
        <v>0.62156718969345093</v>
      </c>
      <c r="E950" t="s">
        <v>1830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6-0,7</v>
      </c>
      <c r="G950" s="4" t="str" cm="1">
        <f t="array" ref="G950">_xlfn.IFS(AND(D950&lt;0.5),"Menor 0,5",AND(D950&gt;=0.5),"Mayor 0,5")</f>
        <v>Mayor 0,5</v>
      </c>
    </row>
    <row r="951" spans="1:7" hidden="1" x14ac:dyDescent="0.35">
      <c r="A951">
        <v>949</v>
      </c>
      <c r="B951" t="s">
        <v>1831</v>
      </c>
      <c r="C951" t="s">
        <v>10864</v>
      </c>
      <c r="D951">
        <v>0.69596868753433228</v>
      </c>
      <c r="E951" t="s">
        <v>10865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hidden="1" x14ac:dyDescent="0.35">
      <c r="A952">
        <v>950</v>
      </c>
      <c r="B952" t="s">
        <v>1832</v>
      </c>
      <c r="C952" t="s">
        <v>1833</v>
      </c>
      <c r="D952">
        <v>0.76707088947296143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7-0,8</v>
      </c>
      <c r="G952" s="4" t="str" cm="1">
        <f t="array" ref="G952">_xlfn.IFS(AND(D952&lt;0.5),"Menor 0,5",AND(D952&gt;=0.5),"Mayor 0,5")</f>
        <v>Mayor 0,5</v>
      </c>
    </row>
    <row r="953" spans="1:7" hidden="1" x14ac:dyDescent="0.35">
      <c r="A953">
        <v>951</v>
      </c>
      <c r="B953" t="s">
        <v>1835</v>
      </c>
      <c r="C953" t="s">
        <v>12592</v>
      </c>
      <c r="D953">
        <v>0.64762842655181885</v>
      </c>
      <c r="E953" t="s">
        <v>12593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6-0,7</v>
      </c>
      <c r="G953" s="4" t="str" cm="1">
        <f t="array" ref="G953">_xlfn.IFS(AND(D953&lt;0.5),"Menor 0,5",AND(D953&gt;=0.5),"Mayor 0,5")</f>
        <v>Mayor 0,5</v>
      </c>
    </row>
    <row r="954" spans="1:7" hidden="1" x14ac:dyDescent="0.35">
      <c r="A954">
        <v>952</v>
      </c>
      <c r="B954" t="s">
        <v>1836</v>
      </c>
      <c r="C954" t="s">
        <v>724</v>
      </c>
      <c r="D954">
        <v>0.84203857183456421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8-0,9</v>
      </c>
      <c r="G954" s="4" t="str" cm="1">
        <f t="array" ref="G954">_xlfn.IFS(AND(D954&lt;0.5),"Menor 0,5",AND(D954&gt;=0.5),"Mayor 0,5")</f>
        <v>Mayor 0,5</v>
      </c>
    </row>
    <row r="955" spans="1:7" hidden="1" x14ac:dyDescent="0.35">
      <c r="A955">
        <v>953</v>
      </c>
      <c r="B955" t="s">
        <v>1741</v>
      </c>
      <c r="C955" t="s">
        <v>1742</v>
      </c>
      <c r="D955">
        <v>0.63902074098587036</v>
      </c>
      <c r="E955" t="s">
        <v>1743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6-0,7</v>
      </c>
      <c r="G955" s="4" t="str" cm="1">
        <f t="array" ref="G955">_xlfn.IFS(AND(D955&lt;0.5),"Menor 0,5",AND(D955&gt;=0.5),"Mayor 0,5")</f>
        <v>Mayor 0,5</v>
      </c>
    </row>
    <row r="956" spans="1:7" hidden="1" x14ac:dyDescent="0.35">
      <c r="A956">
        <v>954</v>
      </c>
      <c r="B956" t="s">
        <v>1744</v>
      </c>
      <c r="C956" t="s">
        <v>477</v>
      </c>
      <c r="D956">
        <v>0.36078181862831121</v>
      </c>
      <c r="E956" t="s">
        <v>478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3-0,4</v>
      </c>
      <c r="G956" s="4" t="str" cm="1">
        <f t="array" ref="G956">_xlfn.IFS(AND(D956&lt;0.5),"Menor 0,5",AND(D956&gt;=0.5),"Mayor 0,5")</f>
        <v>Menor 0,5</v>
      </c>
    </row>
    <row r="957" spans="1:7" hidden="1" x14ac:dyDescent="0.35">
      <c r="A957">
        <v>955</v>
      </c>
      <c r="B957" t="s">
        <v>1747</v>
      </c>
      <c r="C957" t="s">
        <v>1748</v>
      </c>
      <c r="D957">
        <v>0.85447043180465698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s="4" t="str" cm="1">
        <f t="array" ref="G957">_xlfn.IFS(AND(D957&lt;0.5),"Menor 0,5",AND(D957&gt;=0.5),"Mayor 0,5")</f>
        <v>Mayor 0,5</v>
      </c>
    </row>
    <row r="958" spans="1:7" hidden="1" x14ac:dyDescent="0.35">
      <c r="A958">
        <v>956</v>
      </c>
      <c r="B958" t="s">
        <v>1082</v>
      </c>
      <c r="C958" t="s">
        <v>10546</v>
      </c>
      <c r="D958">
        <v>0.84054934978485107</v>
      </c>
      <c r="E958" t="s">
        <v>10547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8-0,9</v>
      </c>
      <c r="G958" s="4" t="str" cm="1">
        <f t="array" ref="G958">_xlfn.IFS(AND(D958&lt;0.5),"Menor 0,5",AND(D958&gt;=0.5),"Mayor 0,5")</f>
        <v>Mayor 0,5</v>
      </c>
    </row>
    <row r="959" spans="1:7" hidden="1" x14ac:dyDescent="0.35">
      <c r="A959">
        <v>957</v>
      </c>
      <c r="B959" t="s">
        <v>1837</v>
      </c>
      <c r="C959" t="s">
        <v>1838</v>
      </c>
      <c r="D959">
        <v>0.82902956008911133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8-0,9</v>
      </c>
      <c r="G959" s="4" t="str" cm="1">
        <f t="array" ref="G959">_xlfn.IFS(AND(D959&lt;0.5),"Menor 0,5",AND(D959&gt;=0.5),"Mayor 0,5")</f>
        <v>Mayor 0,5</v>
      </c>
    </row>
    <row r="960" spans="1:7" hidden="1" x14ac:dyDescent="0.35">
      <c r="A960">
        <v>958</v>
      </c>
      <c r="B960" t="s">
        <v>1840</v>
      </c>
      <c r="C960" t="s">
        <v>1838</v>
      </c>
      <c r="D960">
        <v>1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1</v>
      </c>
      <c r="G960" s="4" t="str" cm="1">
        <f t="array" ref="G960">_xlfn.IFS(AND(D960&lt;0.5),"Menor 0,5",AND(D960&gt;=0.5),"Mayor 0,5")</f>
        <v>Mayor 0,5</v>
      </c>
    </row>
    <row r="961" spans="1:7" hidden="1" x14ac:dyDescent="0.35">
      <c r="A961">
        <v>959</v>
      </c>
      <c r="B961" t="s">
        <v>346</v>
      </c>
      <c r="C961" t="s">
        <v>347</v>
      </c>
      <c r="D961">
        <v>0.95542126893997192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55958110094070435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5-0,6</v>
      </c>
      <c r="G962" s="4" t="str" cm="1">
        <f t="array" ref="G962">_xlfn.IFS(AND(D962&lt;0.5),"Menor 0,5",AND(D962&gt;=0.5),"Mayor 0,5")</f>
        <v>Mayor 0,5</v>
      </c>
    </row>
    <row r="963" spans="1:7" hidden="1" x14ac:dyDescent="0.35">
      <c r="A963">
        <v>961</v>
      </c>
      <c r="B963" t="s">
        <v>1842</v>
      </c>
      <c r="C963" t="s">
        <v>1843</v>
      </c>
      <c r="D963">
        <v>0.84338492155075073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8-0,9</v>
      </c>
      <c r="G963" s="4" t="str" cm="1">
        <f t="array" ref="G963">_xlfn.IFS(AND(D963&lt;0.5),"Menor 0,5",AND(D963&gt;=0.5),"Mayor 0,5")</f>
        <v>Mayor 0,5</v>
      </c>
    </row>
    <row r="964" spans="1:7" hidden="1" x14ac:dyDescent="0.35">
      <c r="A964">
        <v>962</v>
      </c>
      <c r="B964" t="s">
        <v>1845</v>
      </c>
      <c r="C964" t="s">
        <v>3073</v>
      </c>
      <c r="D964">
        <v>0.77397799491882324</v>
      </c>
      <c r="E964" t="s">
        <v>3074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7-0,8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1843</v>
      </c>
      <c r="D965">
        <v>0.52370822429656982</v>
      </c>
      <c r="E965" t="s">
        <v>1844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5-0,6</v>
      </c>
      <c r="G965" s="4" t="str" cm="1">
        <f t="array" ref="G965">_xlfn.IFS(AND(D965&lt;0.5),"Menor 0,5",AND(D965&gt;=0.5),"Mayor 0,5")</f>
        <v>Mayor 0,5</v>
      </c>
    </row>
    <row r="966" spans="1:7" hidden="1" x14ac:dyDescent="0.35">
      <c r="A966">
        <v>964</v>
      </c>
      <c r="B966" t="s">
        <v>1849</v>
      </c>
      <c r="C966" t="s">
        <v>1850</v>
      </c>
      <c r="D966">
        <v>0.81216233968734741</v>
      </c>
      <c r="E966" t="s">
        <v>185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8-0,9</v>
      </c>
      <c r="G966" s="4" t="str" cm="1">
        <f t="array" ref="G966">_xlfn.IFS(AND(D966&lt;0.5),"Menor 0,5",AND(D966&gt;=0.5),"Mayor 0,5")</f>
        <v>Mayor 0,5</v>
      </c>
    </row>
    <row r="967" spans="1:7" hidden="1" x14ac:dyDescent="0.35">
      <c r="A967">
        <v>965</v>
      </c>
      <c r="B967" t="s">
        <v>183</v>
      </c>
      <c r="C967" t="s">
        <v>10398</v>
      </c>
      <c r="D967">
        <v>0.80096036195755005</v>
      </c>
      <c r="E967" t="s">
        <v>10399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8-0,9</v>
      </c>
      <c r="G967" s="4" t="str" cm="1">
        <f t="array" ref="G967">_xlfn.IFS(AND(D967&lt;0.5),"Menor 0,5",AND(D967&gt;=0.5),"Mayor 0,5")</f>
        <v>Mayor 0,5</v>
      </c>
    </row>
    <row r="968" spans="1:7" hidden="1" x14ac:dyDescent="0.35">
      <c r="A968">
        <v>966</v>
      </c>
      <c r="B968" t="s">
        <v>1852</v>
      </c>
      <c r="C968" t="s">
        <v>1853</v>
      </c>
      <c r="D968">
        <v>0.94304788112640381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822</v>
      </c>
      <c r="D969">
        <v>0.55438709259033203</v>
      </c>
      <c r="E969" t="s">
        <v>823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s="4" t="str" cm="1">
        <f t="array" ref="G969">_xlfn.IFS(AND(D969&lt;0.5),"Menor 0,5",AND(D969&gt;=0.5),"Mayor 0,5")</f>
        <v>Mayor 0,5</v>
      </c>
    </row>
    <row r="970" spans="1:7" hidden="1" x14ac:dyDescent="0.35">
      <c r="A970">
        <v>968</v>
      </c>
      <c r="B970" t="s">
        <v>1858</v>
      </c>
      <c r="C970" t="s">
        <v>1859</v>
      </c>
      <c r="D970">
        <v>1.00000011920929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1</v>
      </c>
      <c r="G970" s="4" t="str" cm="1">
        <f t="array" ref="G970">_xlfn.IFS(AND(D970&lt;0.5),"Menor 0,5",AND(D970&gt;=0.5),"Mayor 0,5")</f>
        <v>Mayor 0,5</v>
      </c>
    </row>
    <row r="971" spans="1:7" hidden="1" x14ac:dyDescent="0.35">
      <c r="A971">
        <v>969</v>
      </c>
      <c r="B971" t="s">
        <v>1849</v>
      </c>
      <c r="C971" t="s">
        <v>1850</v>
      </c>
      <c r="D971">
        <v>0.81216233968734741</v>
      </c>
      <c r="E971" t="s">
        <v>185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8-0,9</v>
      </c>
      <c r="G971" s="4" t="str" cm="1">
        <f t="array" ref="G971">_xlfn.IFS(AND(D971&lt;0.5),"Menor 0,5",AND(D971&gt;=0.5),"Mayor 0,5")</f>
        <v>Mayor 0,5</v>
      </c>
    </row>
    <row r="972" spans="1:7" hidden="1" x14ac:dyDescent="0.35">
      <c r="A972">
        <v>970</v>
      </c>
      <c r="B972" t="s">
        <v>1861</v>
      </c>
      <c r="C972" t="s">
        <v>193</v>
      </c>
      <c r="D972">
        <v>0.78635954856872559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1843</v>
      </c>
      <c r="D973">
        <v>0.52370822429656982</v>
      </c>
      <c r="E973" t="s">
        <v>1844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5-0,6</v>
      </c>
      <c r="G973" s="4" t="str" cm="1">
        <f t="array" ref="G973">_xlfn.IFS(AND(D973&lt;0.5),"Menor 0,5",AND(D973&gt;=0.5),"Mayor 0,5")</f>
        <v>Mayor 0,5</v>
      </c>
    </row>
    <row r="974" spans="1:7" hidden="1" x14ac:dyDescent="0.35">
      <c r="A974">
        <v>972</v>
      </c>
      <c r="B974" t="s">
        <v>1849</v>
      </c>
      <c r="C974" t="s">
        <v>1850</v>
      </c>
      <c r="D974">
        <v>0.81216233968734741</v>
      </c>
      <c r="E974" t="s">
        <v>185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8-0,9</v>
      </c>
      <c r="G974" s="4" t="str" cm="1">
        <f t="array" ref="G974">_xlfn.IFS(AND(D974&lt;0.5),"Menor 0,5",AND(D974&gt;=0.5),"Mayor 0,5")</f>
        <v>Mayor 0,5</v>
      </c>
    </row>
    <row r="975" spans="1:7" hidden="1" x14ac:dyDescent="0.35">
      <c r="A975">
        <v>973</v>
      </c>
      <c r="B975" t="s">
        <v>183</v>
      </c>
      <c r="C975" t="s">
        <v>10398</v>
      </c>
      <c r="D975">
        <v>0.80096036195755005</v>
      </c>
      <c r="E975" t="s">
        <v>10399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8-0,9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6790</v>
      </c>
      <c r="D976">
        <v>0.58327734470367432</v>
      </c>
      <c r="E976" t="s">
        <v>6791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1843</v>
      </c>
      <c r="D977">
        <v>0.52370822429656982</v>
      </c>
      <c r="E977" t="s">
        <v>1844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5-0,6</v>
      </c>
      <c r="G977" s="4" t="str" cm="1">
        <f t="array" ref="G977">_xlfn.IFS(AND(D977&lt;0.5),"Menor 0,5",AND(D977&gt;=0.5),"Mayor 0,5")</f>
        <v>Mayor 0,5</v>
      </c>
    </row>
    <row r="978" spans="1:7" hidden="1" x14ac:dyDescent="0.35">
      <c r="A978">
        <v>976</v>
      </c>
      <c r="B978" t="s">
        <v>1849</v>
      </c>
      <c r="C978" t="s">
        <v>1850</v>
      </c>
      <c r="D978">
        <v>0.81216233968734741</v>
      </c>
      <c r="E978" t="s">
        <v>185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8-0,9</v>
      </c>
      <c r="G978" s="4" t="str" cm="1">
        <f t="array" ref="G978">_xlfn.IFS(AND(D978&lt;0.5),"Menor 0,5",AND(D978&gt;=0.5),"Mayor 0,5")</f>
        <v>Mayor 0,5</v>
      </c>
    </row>
    <row r="979" spans="1:7" hidden="1" x14ac:dyDescent="0.35">
      <c r="A979">
        <v>977</v>
      </c>
      <c r="B979" t="s">
        <v>183</v>
      </c>
      <c r="C979" t="s">
        <v>10398</v>
      </c>
      <c r="D979">
        <v>0.80096036195755005</v>
      </c>
      <c r="E979" t="s">
        <v>10399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8-0,9</v>
      </c>
      <c r="G979" s="4" t="str" cm="1">
        <f t="array" ref="G979">_xlfn.IFS(AND(D979&lt;0.5),"Menor 0,5",AND(D979&gt;=0.5),"Mayor 0,5")</f>
        <v>Mayor 0,5</v>
      </c>
    </row>
    <row r="980" spans="1:7" hidden="1" x14ac:dyDescent="0.35">
      <c r="A980">
        <v>978</v>
      </c>
      <c r="B980" t="s">
        <v>1865</v>
      </c>
      <c r="C980" t="s">
        <v>774</v>
      </c>
      <c r="D980">
        <v>0.85730695724487305</v>
      </c>
      <c r="E980" t="s">
        <v>775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8-0,9</v>
      </c>
      <c r="G980" s="4" t="str" cm="1">
        <f t="array" ref="G980">_xlfn.IFS(AND(D980&lt;0.5),"Menor 0,5",AND(D980&gt;=0.5),"Mayor 0,5")</f>
        <v>Mayor 0,5</v>
      </c>
    </row>
    <row r="981" spans="1:7" hidden="1" x14ac:dyDescent="0.35">
      <c r="A981">
        <v>979</v>
      </c>
      <c r="B981" t="s">
        <v>1868</v>
      </c>
      <c r="C981" t="s">
        <v>774</v>
      </c>
      <c r="D981">
        <v>0.39833676815032959</v>
      </c>
      <c r="E981" t="s">
        <v>775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3-0,4</v>
      </c>
      <c r="G981" s="4" t="str" cm="1">
        <f t="array" ref="G981">_xlfn.IFS(AND(D981&lt;0.5),"Menor 0,5",AND(D981&gt;=0.5),"Mayor 0,5")</f>
        <v>Menor 0,5</v>
      </c>
    </row>
    <row r="982" spans="1:7" hidden="1" x14ac:dyDescent="0.35">
      <c r="A982">
        <v>980</v>
      </c>
      <c r="B982" t="s">
        <v>1845</v>
      </c>
      <c r="C982" t="s">
        <v>3073</v>
      </c>
      <c r="D982">
        <v>0.77397799491882324</v>
      </c>
      <c r="E982" t="s">
        <v>3074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7-0,8</v>
      </c>
      <c r="G982" s="4" t="str" cm="1">
        <f t="array" ref="G982">_xlfn.IFS(AND(D982&lt;0.5),"Menor 0,5",AND(D982&gt;=0.5),"Mayor 0,5")</f>
        <v>Mayor 0,5</v>
      </c>
    </row>
    <row r="983" spans="1:7" hidden="1" x14ac:dyDescent="0.35">
      <c r="A983">
        <v>981</v>
      </c>
      <c r="B983" t="s">
        <v>1849</v>
      </c>
      <c r="C983" t="s">
        <v>1850</v>
      </c>
      <c r="D983">
        <v>0.81216233968734741</v>
      </c>
      <c r="E983" t="s">
        <v>185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8-0,9</v>
      </c>
      <c r="G983" s="4" t="str" cm="1">
        <f t="array" ref="G983">_xlfn.IFS(AND(D983&lt;0.5),"Menor 0,5",AND(D983&gt;=0.5),"Mayor 0,5")</f>
        <v>Mayor 0,5</v>
      </c>
    </row>
    <row r="984" spans="1:7" hidden="1" x14ac:dyDescent="0.35">
      <c r="A984">
        <v>982</v>
      </c>
      <c r="B984" t="s">
        <v>183</v>
      </c>
      <c r="C984" t="s">
        <v>10398</v>
      </c>
      <c r="D984">
        <v>0.80096036195755005</v>
      </c>
      <c r="E984" t="s">
        <v>10399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8-0,9</v>
      </c>
      <c r="G984" s="4" t="str" cm="1">
        <f t="array" ref="G984">_xlfn.IFS(AND(D984&lt;0.5),"Menor 0,5",AND(D984&gt;=0.5),"Mayor 0,5")</f>
        <v>Mayor 0,5</v>
      </c>
    </row>
    <row r="985" spans="1:7" hidden="1" x14ac:dyDescent="0.35">
      <c r="A985">
        <v>983</v>
      </c>
      <c r="B985" t="s">
        <v>1865</v>
      </c>
      <c r="C985" t="s">
        <v>774</v>
      </c>
      <c r="D985">
        <v>0.85730695724487305</v>
      </c>
      <c r="E985" t="s">
        <v>775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8-0,9</v>
      </c>
      <c r="G985" s="4" t="str" cm="1">
        <f t="array" ref="G985">_xlfn.IFS(AND(D985&lt;0.5),"Menor 0,5",AND(D985&gt;=0.5),"Mayor 0,5")</f>
        <v>Mayor 0,5</v>
      </c>
    </row>
    <row r="986" spans="1:7" hidden="1" x14ac:dyDescent="0.35">
      <c r="A986">
        <v>984</v>
      </c>
      <c r="B986" t="s">
        <v>1868</v>
      </c>
      <c r="C986" t="s">
        <v>774</v>
      </c>
      <c r="D986">
        <v>0.39833676815032959</v>
      </c>
      <c r="E986" t="s">
        <v>775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3-0,4</v>
      </c>
      <c r="G986" s="4" t="str" cm="1">
        <f t="array" ref="G986">_xlfn.IFS(AND(D986&lt;0.5),"Menor 0,5",AND(D986&gt;=0.5),"Mayor 0,5")</f>
        <v>Menor 0,5</v>
      </c>
    </row>
    <row r="987" spans="1:7" hidden="1" x14ac:dyDescent="0.35">
      <c r="A987">
        <v>985</v>
      </c>
      <c r="B987" t="s">
        <v>1869</v>
      </c>
      <c r="C987" t="s">
        <v>12594</v>
      </c>
      <c r="D987">
        <v>0.38200026750564581</v>
      </c>
      <c r="E987" t="s">
        <v>12595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3-0,4</v>
      </c>
      <c r="G987" s="4" t="str" cm="1">
        <f t="array" ref="G987">_xlfn.IFS(AND(D987&lt;0.5),"Menor 0,5",AND(D987&gt;=0.5),"Mayor 0,5")</f>
        <v>Menor 0,5</v>
      </c>
    </row>
    <row r="988" spans="1:7" hidden="1" x14ac:dyDescent="0.35">
      <c r="A988">
        <v>986</v>
      </c>
      <c r="B988" t="s">
        <v>1872</v>
      </c>
      <c r="C988" t="s">
        <v>11908</v>
      </c>
      <c r="D988">
        <v>0.43830761313438421</v>
      </c>
      <c r="E988" t="s">
        <v>11909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4-0,5</v>
      </c>
      <c r="G988" s="4" t="str" cm="1">
        <f t="array" ref="G988">_xlfn.IFS(AND(D988&lt;0.5),"Menor 0,5",AND(D988&gt;=0.5),"Mayor 0,5")</f>
        <v>Menor 0,5</v>
      </c>
    </row>
    <row r="989" spans="1:7" hidden="1" x14ac:dyDescent="0.35">
      <c r="A989">
        <v>987</v>
      </c>
      <c r="B989" t="s">
        <v>1875</v>
      </c>
      <c r="C989" t="s">
        <v>1254</v>
      </c>
      <c r="D989">
        <v>0.49455514550209051</v>
      </c>
      <c r="E989" t="s">
        <v>1255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4-0,5</v>
      </c>
      <c r="G989" s="4" t="str" cm="1">
        <f t="array" ref="G989">_xlfn.IFS(AND(D989&lt;0.5),"Menor 0,5",AND(D989&gt;=0.5),"Mayor 0,5")</f>
        <v>Menor 0,5</v>
      </c>
    </row>
    <row r="990" spans="1:7" hidden="1" x14ac:dyDescent="0.35">
      <c r="A990">
        <v>988</v>
      </c>
      <c r="B990" t="s">
        <v>1188</v>
      </c>
      <c r="C990" t="s">
        <v>657</v>
      </c>
      <c r="D990">
        <v>1.00000011920929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1</v>
      </c>
      <c r="G990" s="4" t="str" cm="1">
        <f t="array" ref="G990">_xlfn.IFS(AND(D990&lt;0.5),"Menor 0,5",AND(D990&gt;=0.5),"Mayor 0,5")</f>
        <v>Mayor 0,5</v>
      </c>
    </row>
    <row r="991" spans="1:7" hidden="1" x14ac:dyDescent="0.35">
      <c r="A991">
        <v>989</v>
      </c>
      <c r="B991" t="s">
        <v>346</v>
      </c>
      <c r="C991" t="s">
        <v>347</v>
      </c>
      <c r="D991">
        <v>0.95542126893997192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  <c r="G991" s="4" t="str" cm="1">
        <f t="array" ref="G991">_xlfn.IFS(AND(D991&lt;0.5),"Menor 0,5",AND(D991&gt;=0.5),"Mayor 0,5")</f>
        <v>Mayor 0,5</v>
      </c>
    </row>
    <row r="992" spans="1:7" hidden="1" x14ac:dyDescent="0.35">
      <c r="A992">
        <v>990</v>
      </c>
      <c r="B992" t="s">
        <v>1297</v>
      </c>
      <c r="C992" t="s">
        <v>1989</v>
      </c>
      <c r="D992">
        <v>0.66559761762619019</v>
      </c>
      <c r="E992" t="s">
        <v>1990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6-0,7</v>
      </c>
      <c r="G992" s="4" t="str" cm="1">
        <f t="array" ref="G992">_xlfn.IFS(AND(D992&lt;0.5),"Menor 0,5",AND(D992&gt;=0.5),"Mayor 0,5")</f>
        <v>Mayor 0,5</v>
      </c>
    </row>
    <row r="993" spans="1:7" hidden="1" x14ac:dyDescent="0.35">
      <c r="A993">
        <v>991</v>
      </c>
      <c r="B993" t="s">
        <v>1878</v>
      </c>
      <c r="C993" t="s">
        <v>2882</v>
      </c>
      <c r="D993">
        <v>0.4400845468044281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4-0,5</v>
      </c>
      <c r="G993" s="4" t="str" cm="1">
        <f t="array" ref="G993">_xlfn.IFS(AND(D993&lt;0.5),"Menor 0,5",AND(D993&gt;=0.5),"Mayor 0,5")</f>
        <v>Menor 0,5</v>
      </c>
    </row>
    <row r="994" spans="1:7" hidden="1" x14ac:dyDescent="0.35">
      <c r="A994">
        <v>992</v>
      </c>
      <c r="B994" t="s">
        <v>1185</v>
      </c>
      <c r="C994" t="s">
        <v>1186</v>
      </c>
      <c r="D994">
        <v>0.83220350742340088</v>
      </c>
      <c r="E994" t="s">
        <v>1187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8-0,9</v>
      </c>
      <c r="G994" s="4" t="str" cm="1">
        <f t="array" ref="G994">_xlfn.IFS(AND(D994&lt;0.5),"Menor 0,5",AND(D994&gt;=0.5),"Mayor 0,5")</f>
        <v>Mayor 0,5</v>
      </c>
    </row>
    <row r="995" spans="1:7" hidden="1" x14ac:dyDescent="0.35">
      <c r="A995">
        <v>993</v>
      </c>
      <c r="B995" t="s">
        <v>1881</v>
      </c>
      <c r="C995" t="s">
        <v>1882</v>
      </c>
      <c r="D995">
        <v>0.70644944906234741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7-0,8</v>
      </c>
      <c r="G995" s="4" t="str" cm="1">
        <f t="array" ref="G995">_xlfn.IFS(AND(D995&lt;0.5),"Menor 0,5",AND(D995&gt;=0.5),"Mayor 0,5")</f>
        <v>Mayor 0,5</v>
      </c>
    </row>
    <row r="996" spans="1:7" hidden="1" x14ac:dyDescent="0.35">
      <c r="A996">
        <v>994</v>
      </c>
      <c r="B996" t="s">
        <v>1884</v>
      </c>
      <c r="C996" t="s">
        <v>1885</v>
      </c>
      <c r="D996">
        <v>0.76541012525558472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s="4" t="str" cm="1">
        <f t="array" ref="G996">_xlfn.IFS(AND(D996&lt;0.5),"Menor 0,5",AND(D996&gt;=0.5),"Mayor 0,5")</f>
        <v>Mayor 0,5</v>
      </c>
    </row>
    <row r="997" spans="1:7" hidden="1" x14ac:dyDescent="0.35">
      <c r="A997">
        <v>995</v>
      </c>
      <c r="B997" t="s">
        <v>1887</v>
      </c>
      <c r="C997" t="s">
        <v>1888</v>
      </c>
      <c r="D997">
        <v>0.85662883520126343</v>
      </c>
      <c r="E997" t="s">
        <v>1889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  <c r="G997" s="4" t="str" cm="1">
        <f t="array" ref="G997">_xlfn.IFS(AND(D997&lt;0.5),"Menor 0,5",AND(D997&gt;=0.5),"Mayor 0,5")</f>
        <v>Mayor 0,5</v>
      </c>
    </row>
    <row r="998" spans="1:7" hidden="1" x14ac:dyDescent="0.35">
      <c r="A998">
        <v>996</v>
      </c>
      <c r="B998" t="s">
        <v>1890</v>
      </c>
      <c r="C998" t="s">
        <v>2927</v>
      </c>
      <c r="D998">
        <v>0.7138751745223999</v>
      </c>
      <c r="E998" t="s">
        <v>2928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7-0,8</v>
      </c>
      <c r="G998" s="4" t="str" cm="1">
        <f t="array" ref="G998">_xlfn.IFS(AND(D998&lt;0.5),"Menor 0,5",AND(D998&gt;=0.5),"Mayor 0,5")</f>
        <v>Mayor 0,5</v>
      </c>
    </row>
    <row r="999" spans="1:7" hidden="1" x14ac:dyDescent="0.35">
      <c r="A999">
        <v>997</v>
      </c>
      <c r="B999" t="s">
        <v>1893</v>
      </c>
      <c r="C999" t="s">
        <v>1894</v>
      </c>
      <c r="D999">
        <v>1.00000011920929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1</v>
      </c>
      <c r="G999" s="4" t="str" cm="1">
        <f t="array" ref="G999">_xlfn.IFS(AND(D999&lt;0.5),"Menor 0,5",AND(D999&gt;=0.5),"Mayor 0,5")</f>
        <v>Mayor 0,5</v>
      </c>
    </row>
    <row r="1000" spans="1:7" hidden="1" x14ac:dyDescent="0.35">
      <c r="A1000">
        <v>998</v>
      </c>
      <c r="B1000" t="s">
        <v>1896</v>
      </c>
      <c r="C1000" t="s">
        <v>323</v>
      </c>
      <c r="D1000">
        <v>0.69489902257919312</v>
      </c>
      <c r="E1000" t="s">
        <v>324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  <c r="G1000" s="4" t="str" cm="1">
        <f t="array" ref="G1000">_xlfn.IFS(AND(D1000&lt;0.5),"Menor 0,5",AND(D1000&gt;=0.5),"Mayor 0,5")</f>
        <v>Mayor 0,5</v>
      </c>
    </row>
    <row r="1001" spans="1:7" hidden="1" x14ac:dyDescent="0.35">
      <c r="A1001">
        <v>999</v>
      </c>
      <c r="B1001" t="s">
        <v>1897</v>
      </c>
      <c r="C1001" t="s">
        <v>12596</v>
      </c>
      <c r="D1001">
        <v>0.4473021924495697</v>
      </c>
      <c r="E1001" t="s">
        <v>12597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4-0,5</v>
      </c>
      <c r="G1001" s="4" t="str" cm="1">
        <f t="array" ref="G1001">_xlfn.IFS(AND(D1001&lt;0.5),"Menor 0,5",AND(D1001&gt;=0.5),"Mayor 0,5")</f>
        <v>Menor 0,5</v>
      </c>
    </row>
    <row r="1002" spans="1:7" hidden="1" x14ac:dyDescent="0.35">
      <c r="A1002">
        <v>1000</v>
      </c>
      <c r="B1002" t="s">
        <v>1900</v>
      </c>
      <c r="C1002" t="s">
        <v>1901</v>
      </c>
      <c r="D1002">
        <v>0.76148271560668945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hidden="1" x14ac:dyDescent="0.35">
      <c r="A1003">
        <v>1001</v>
      </c>
      <c r="B1003" t="s">
        <v>1903</v>
      </c>
      <c r="C1003" t="s">
        <v>12598</v>
      </c>
      <c r="D1003">
        <v>0.64446461200714111</v>
      </c>
      <c r="E1003" t="s">
        <v>12599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6-0,7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10716</v>
      </c>
      <c r="D1004">
        <v>0.56073790788650513</v>
      </c>
      <c r="E1004" t="s">
        <v>10717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8313</v>
      </c>
      <c r="D1005">
        <v>0.56498813629150391</v>
      </c>
      <c r="E1005" t="s">
        <v>8314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12600</v>
      </c>
      <c r="D1006">
        <v>0.54101818799972534</v>
      </c>
      <c r="E1006" t="s">
        <v>12601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5-0,6</v>
      </c>
      <c r="G1006" s="4" t="str" cm="1">
        <f t="array" ref="G1006">_xlfn.IFS(AND(D1006&lt;0.5),"Menor 0,5",AND(D1006&gt;=0.5),"Mayor 0,5")</f>
        <v>Mayor 0,5</v>
      </c>
    </row>
    <row r="1007" spans="1:7" hidden="1" x14ac:dyDescent="0.35">
      <c r="A1007">
        <v>1005</v>
      </c>
      <c r="B1007" t="s">
        <v>1913</v>
      </c>
      <c r="C1007" t="s">
        <v>7180</v>
      </c>
      <c r="D1007">
        <v>0.36619096994400019</v>
      </c>
      <c r="E1007" t="s">
        <v>7181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hidden="1" x14ac:dyDescent="0.35">
      <c r="A1008">
        <v>1006</v>
      </c>
      <c r="B1008" t="s">
        <v>1916</v>
      </c>
      <c r="C1008" t="s">
        <v>604</v>
      </c>
      <c r="D1008">
        <v>0.73379653692245483</v>
      </c>
      <c r="E1008" t="s">
        <v>605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s="4" t="str" cm="1">
        <f t="array" ref="G1008">_xlfn.IFS(AND(D1008&lt;0.5),"Menor 0,5",AND(D1008&gt;=0.5),"Mayor 0,5")</f>
        <v>Mayor 0,5</v>
      </c>
    </row>
    <row r="1009" spans="1:7" hidden="1" x14ac:dyDescent="0.35">
      <c r="A1009">
        <v>1007</v>
      </c>
      <c r="B1009" t="s">
        <v>1919</v>
      </c>
      <c r="C1009" t="s">
        <v>7572</v>
      </c>
      <c r="D1009">
        <v>0.47456055879592901</v>
      </c>
      <c r="E1009" t="s">
        <v>7573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s="4" t="str" cm="1">
        <f t="array" ref="G1009">_xlfn.IFS(AND(D1009&lt;0.5),"Menor 0,5",AND(D1009&gt;=0.5),"Mayor 0,5")</f>
        <v>Menor 0,5</v>
      </c>
    </row>
    <row r="1010" spans="1:7" hidden="1" x14ac:dyDescent="0.35">
      <c r="A1010">
        <v>1008</v>
      </c>
      <c r="B1010" t="s">
        <v>1920</v>
      </c>
      <c r="C1010" t="s">
        <v>4175</v>
      </c>
      <c r="D1010">
        <v>0.75398027896881104</v>
      </c>
      <c r="E1010" t="s">
        <v>4176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  <c r="G1010" s="4" t="str" cm="1">
        <f t="array" ref="G1010">_xlfn.IFS(AND(D1010&lt;0.5),"Menor 0,5",AND(D1010&gt;=0.5),"Mayor 0,5")</f>
        <v>Mayor 0,5</v>
      </c>
    </row>
    <row r="1011" spans="1:7" hidden="1" x14ac:dyDescent="0.35">
      <c r="A1011">
        <v>1009</v>
      </c>
      <c r="B1011" t="s">
        <v>1333</v>
      </c>
      <c r="C1011" t="s">
        <v>55</v>
      </c>
      <c r="D1011">
        <v>0.99999994039535522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9-1</v>
      </c>
      <c r="G1011" s="4" t="str" cm="1">
        <f t="array" ref="G1011">_xlfn.IFS(AND(D1011&lt;0.5),"Menor 0,5",AND(D1011&gt;=0.5),"Mayor 0,5")</f>
        <v>Mayor 0,5</v>
      </c>
    </row>
    <row r="1012" spans="1:7" hidden="1" x14ac:dyDescent="0.35">
      <c r="A1012">
        <v>1010</v>
      </c>
      <c r="B1012" t="s">
        <v>1921</v>
      </c>
      <c r="C1012" t="s">
        <v>1898</v>
      </c>
      <c r="D1012">
        <v>0.45443525910377502</v>
      </c>
      <c r="E1012" t="s">
        <v>1899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4-0,5</v>
      </c>
      <c r="G1012" s="4" t="str" cm="1">
        <f t="array" ref="G1012">_xlfn.IFS(AND(D1012&lt;0.5),"Menor 0,5",AND(D1012&gt;=0.5),"Mayor 0,5")</f>
        <v>Menor 0,5</v>
      </c>
    </row>
    <row r="1013" spans="1:7" hidden="1" x14ac:dyDescent="0.35">
      <c r="A1013">
        <v>1011</v>
      </c>
      <c r="B1013" t="s">
        <v>1924</v>
      </c>
      <c r="C1013" t="s">
        <v>4175</v>
      </c>
      <c r="D1013">
        <v>0.66577720642089844</v>
      </c>
      <c r="E1013" t="s">
        <v>4176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  <c r="G1013" s="4" t="str" cm="1">
        <f t="array" ref="G1013">_xlfn.IFS(AND(D1013&lt;0.5),"Menor 0,5",AND(D1013&gt;=0.5),"Mayor 0,5")</f>
        <v>Mayor 0,5</v>
      </c>
    </row>
    <row r="1014" spans="1:7" hidden="1" x14ac:dyDescent="0.35">
      <c r="A1014">
        <v>1012</v>
      </c>
      <c r="B1014" t="s">
        <v>1927</v>
      </c>
      <c r="C1014" t="s">
        <v>1928</v>
      </c>
      <c r="D1014">
        <v>0.82806408405303955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8-0,9</v>
      </c>
      <c r="G1014" s="4" t="str" cm="1">
        <f t="array" ref="G1014">_xlfn.IFS(AND(D1014&lt;0.5),"Menor 0,5",AND(D1014&gt;=0.5),"Mayor 0,5")</f>
        <v>Mayor 0,5</v>
      </c>
    </row>
    <row r="1015" spans="1:7" hidden="1" x14ac:dyDescent="0.35">
      <c r="A1015">
        <v>1013</v>
      </c>
      <c r="B1015" t="s">
        <v>1930</v>
      </c>
      <c r="C1015" t="s">
        <v>5522</v>
      </c>
      <c r="D1015">
        <v>0.49172204732894897</v>
      </c>
      <c r="E1015" t="s">
        <v>5523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4-0,5</v>
      </c>
      <c r="G1015" s="4" t="str" cm="1">
        <f t="array" ref="G1015">_xlfn.IFS(AND(D1015&lt;0.5),"Menor 0,5",AND(D1015&gt;=0.5),"Mayor 0,5")</f>
        <v>Menor 0,5</v>
      </c>
    </row>
    <row r="1016" spans="1:7" hidden="1" x14ac:dyDescent="0.35">
      <c r="A1016">
        <v>1014</v>
      </c>
      <c r="B1016" t="s">
        <v>1933</v>
      </c>
      <c r="C1016" t="s">
        <v>6062</v>
      </c>
      <c r="D1016">
        <v>0.61198318004608154</v>
      </c>
      <c r="E1016" t="s">
        <v>606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6-0,7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5522</v>
      </c>
      <c r="D1017">
        <v>0.54789084196090698</v>
      </c>
      <c r="E1017" t="s">
        <v>5523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5046</v>
      </c>
      <c r="D1018">
        <v>0.58481419086456299</v>
      </c>
      <c r="E1018" t="s">
        <v>5047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  <c r="G1018" s="4" t="str" cm="1">
        <f t="array" ref="G1018">_xlfn.IFS(AND(D1018&lt;0.5),"Menor 0,5",AND(D1018&gt;=0.5),"Mayor 0,5")</f>
        <v>Mayor 0,5</v>
      </c>
    </row>
    <row r="1019" spans="1:7" hidden="1" x14ac:dyDescent="0.35">
      <c r="A1019">
        <v>1017</v>
      </c>
      <c r="B1019" t="s">
        <v>1940</v>
      </c>
      <c r="C1019" t="s">
        <v>1372</v>
      </c>
      <c r="D1019">
        <v>0.69416213035583496</v>
      </c>
      <c r="E1019" t="s">
        <v>1373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6-0,7</v>
      </c>
      <c r="G1019" s="4" t="str" cm="1">
        <f t="array" ref="G1019">_xlfn.IFS(AND(D1019&lt;0.5),"Menor 0,5",AND(D1019&gt;=0.5),"Mayor 0,5")</f>
        <v>Mayor 0,5</v>
      </c>
    </row>
    <row r="1020" spans="1:7" hidden="1" x14ac:dyDescent="0.35">
      <c r="A1020">
        <v>1018</v>
      </c>
      <c r="B1020" t="s">
        <v>1941</v>
      </c>
      <c r="C1020" t="s">
        <v>3532</v>
      </c>
      <c r="D1020">
        <v>0.67182594537734985</v>
      </c>
      <c r="E1020" t="s">
        <v>353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6-0,7</v>
      </c>
      <c r="G1020" s="4" t="str" cm="1">
        <f t="array" ref="G1020">_xlfn.IFS(AND(D1020&lt;0.5),"Menor 0,5",AND(D1020&gt;=0.5),"Mayor 0,5")</f>
        <v>Mayor 0,5</v>
      </c>
    </row>
    <row r="1021" spans="1:7" hidden="1" x14ac:dyDescent="0.35">
      <c r="A1021">
        <v>1019</v>
      </c>
      <c r="B1021" t="s">
        <v>1233</v>
      </c>
      <c r="C1021" t="s">
        <v>1234</v>
      </c>
      <c r="D1021">
        <v>1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1</v>
      </c>
      <c r="G1021" s="4" t="str" cm="1">
        <f t="array" ref="G1021">_xlfn.IFS(AND(D1021&lt;0.5),"Menor 0,5",AND(D1021&gt;=0.5),"Mayor 0,5")</f>
        <v>Mayor 0,5</v>
      </c>
    </row>
    <row r="1022" spans="1:7" hidden="1" x14ac:dyDescent="0.35">
      <c r="A1022">
        <v>1020</v>
      </c>
      <c r="B1022" t="s">
        <v>1944</v>
      </c>
      <c r="C1022" t="s">
        <v>9529</v>
      </c>
      <c r="D1022">
        <v>0.47539976239204412</v>
      </c>
      <c r="E1022" t="s">
        <v>9530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s="4" t="str" cm="1">
        <f t="array" ref="G1022">_xlfn.IFS(AND(D1022&lt;0.5),"Menor 0,5",AND(D1022&gt;=0.5),"Mayor 0,5")</f>
        <v>Menor 0,5</v>
      </c>
    </row>
    <row r="1023" spans="1:7" hidden="1" x14ac:dyDescent="0.35">
      <c r="A1023">
        <v>1021</v>
      </c>
      <c r="B1023" t="s">
        <v>1466</v>
      </c>
      <c r="C1023" t="s">
        <v>1466</v>
      </c>
      <c r="D1023">
        <v>1.00000011920929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hidden="1" x14ac:dyDescent="0.35">
      <c r="A1024">
        <v>1022</v>
      </c>
      <c r="B1024" t="s">
        <v>1456</v>
      </c>
      <c r="C1024" t="s">
        <v>10610</v>
      </c>
      <c r="D1024">
        <v>0.41255694627761841</v>
      </c>
      <c r="E1024" t="s">
        <v>10611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  <c r="G1024" s="4" t="str" cm="1">
        <f t="array" ref="G1024">_xlfn.IFS(AND(D1024&lt;0.5),"Menor 0,5",AND(D1024&gt;=0.5),"Mayor 0,5")</f>
        <v>Menor 0,5</v>
      </c>
    </row>
    <row r="1025" spans="1:7" hidden="1" x14ac:dyDescent="0.35">
      <c r="A1025">
        <v>1023</v>
      </c>
      <c r="B1025" t="s">
        <v>1944</v>
      </c>
      <c r="C1025" t="s">
        <v>9529</v>
      </c>
      <c r="D1025">
        <v>0.47539976239204412</v>
      </c>
      <c r="E1025" t="s">
        <v>9530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s="4" t="str" cm="1">
        <f t="array" ref="G1025">_xlfn.IFS(AND(D1025&lt;0.5),"Menor 0,5",AND(D1025&gt;=0.5),"Mayor 0,5")</f>
        <v>Menor 0,5</v>
      </c>
    </row>
    <row r="1026" spans="1:7" hidden="1" x14ac:dyDescent="0.35">
      <c r="A1026">
        <v>1024</v>
      </c>
      <c r="B1026" t="s">
        <v>1459</v>
      </c>
      <c r="C1026" t="s">
        <v>1460</v>
      </c>
      <c r="D1026">
        <v>0.67819744348526001</v>
      </c>
      <c r="E1026" t="s">
        <v>1461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6-0,7</v>
      </c>
      <c r="G1026" s="4" t="str" cm="1">
        <f t="array" ref="G1026">_xlfn.IFS(AND(D1026&lt;0.5),"Menor 0,5",AND(D1026&gt;=0.5),"Mayor 0,5")</f>
        <v>Mayor 0,5</v>
      </c>
    </row>
    <row r="1027" spans="1:7" hidden="1" x14ac:dyDescent="0.35">
      <c r="A1027">
        <v>1025</v>
      </c>
      <c r="B1027" t="s">
        <v>1947</v>
      </c>
      <c r="C1027" t="s">
        <v>1581</v>
      </c>
      <c r="D1027">
        <v>0.89127713441848755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8-0,9</v>
      </c>
      <c r="G1027" s="4" t="str" cm="1">
        <f t="array" ref="G1027">_xlfn.IFS(AND(D1027&lt;0.5),"Menor 0,5",AND(D1027&gt;=0.5),"Mayor 0,5")</f>
        <v>Mayor 0,5</v>
      </c>
    </row>
    <row r="1028" spans="1:7" hidden="1" x14ac:dyDescent="0.35">
      <c r="A1028">
        <v>1026</v>
      </c>
      <c r="B1028" t="s">
        <v>1948</v>
      </c>
      <c r="C1028" t="s">
        <v>10710</v>
      </c>
      <c r="D1028">
        <v>0.43842017650604248</v>
      </c>
      <c r="E1028" t="s">
        <v>10711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4-0,5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016</v>
      </c>
      <c r="D1029">
        <v>0.52849394083023071</v>
      </c>
      <c r="E1029" t="s">
        <v>1017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5-0,6</v>
      </c>
      <c r="G1029" s="4" t="str" cm="1">
        <f t="array" ref="G1029">_xlfn.IFS(AND(D1029&lt;0.5),"Menor 0,5",AND(D1029&gt;=0.5),"Mayor 0,5")</f>
        <v>Mayor 0,5</v>
      </c>
    </row>
    <row r="1030" spans="1:7" hidden="1" x14ac:dyDescent="0.35">
      <c r="A1030">
        <v>1028</v>
      </c>
      <c r="B1030" t="s">
        <v>1954</v>
      </c>
      <c r="C1030" t="s">
        <v>1028</v>
      </c>
      <c r="D1030">
        <v>0.40491470694541931</v>
      </c>
      <c r="E1030" t="s">
        <v>1029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4-0,5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488</v>
      </c>
      <c r="D1031">
        <v>0.57860094308853149</v>
      </c>
      <c r="E1031" t="s">
        <v>489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5-0,6</v>
      </c>
      <c r="G1031" s="4" t="str" cm="1">
        <f t="array" ref="G1031">_xlfn.IFS(AND(D1031&lt;0.5),"Menor 0,5",AND(D1031&gt;=0.5),"Mayor 0,5")</f>
        <v>Mayor 0,5</v>
      </c>
    </row>
    <row r="1032" spans="1:7" hidden="1" x14ac:dyDescent="0.35">
      <c r="A1032">
        <v>1030</v>
      </c>
      <c r="B1032" t="s">
        <v>1960</v>
      </c>
      <c r="C1032" t="s">
        <v>474</v>
      </c>
      <c r="D1032">
        <v>0.63820666074752808</v>
      </c>
      <c r="E1032" t="s">
        <v>475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6-0,7</v>
      </c>
      <c r="G1032" s="4" t="str" cm="1">
        <f t="array" ref="G1032">_xlfn.IFS(AND(D1032&lt;0.5),"Menor 0,5",AND(D1032&gt;=0.5),"Mayor 0,5")</f>
        <v>Mayor 0,5</v>
      </c>
    </row>
    <row r="1033" spans="1:7" hidden="1" x14ac:dyDescent="0.35">
      <c r="A1033">
        <v>1031</v>
      </c>
      <c r="B1033" t="s">
        <v>1961</v>
      </c>
      <c r="C1033" t="s">
        <v>477</v>
      </c>
      <c r="D1033">
        <v>0.6298031210899353</v>
      </c>
      <c r="E1033" t="s">
        <v>47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6-0,7</v>
      </c>
      <c r="G1033" s="4" t="str" cm="1">
        <f t="array" ref="G1033">_xlfn.IFS(AND(D1033&lt;0.5),"Menor 0,5",AND(D1033&gt;=0.5),"Mayor 0,5")</f>
        <v>Mayor 0,5</v>
      </c>
    </row>
    <row r="1034" spans="1:7" hidden="1" x14ac:dyDescent="0.35">
      <c r="A1034">
        <v>1032</v>
      </c>
      <c r="B1034" t="s">
        <v>1962</v>
      </c>
      <c r="C1034" t="s">
        <v>12602</v>
      </c>
      <c r="D1034">
        <v>0.66738468408584595</v>
      </c>
      <c r="E1034" t="s">
        <v>12603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6-0,7</v>
      </c>
      <c r="G1034" s="4" t="str" cm="1">
        <f t="array" ref="G1034">_xlfn.IFS(AND(D1034&lt;0.5),"Menor 0,5",AND(D1034&gt;=0.5),"Mayor 0,5")</f>
        <v>Mayor 0,5</v>
      </c>
    </row>
    <row r="1035" spans="1:7" hidden="1" x14ac:dyDescent="0.35">
      <c r="A1035">
        <v>1033</v>
      </c>
      <c r="B1035" t="s">
        <v>1965</v>
      </c>
      <c r="C1035" t="s">
        <v>8040</v>
      </c>
      <c r="D1035">
        <v>0.75233125686645508</v>
      </c>
      <c r="E1035" t="s">
        <v>8041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7-0,8</v>
      </c>
      <c r="G1035" s="4" t="str" cm="1">
        <f t="array" ref="G1035">_xlfn.IFS(AND(D1035&lt;0.5),"Menor 0,5",AND(D1035&gt;=0.5),"Mayor 0,5")</f>
        <v>Mayor 0,5</v>
      </c>
    </row>
    <row r="1036" spans="1:7" hidden="1" x14ac:dyDescent="0.35">
      <c r="A1036">
        <v>1034</v>
      </c>
      <c r="B1036" t="s">
        <v>192</v>
      </c>
      <c r="C1036" t="s">
        <v>193</v>
      </c>
      <c r="D1036">
        <v>1.0000002384185791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1</v>
      </c>
      <c r="G1036" s="4" t="str" cm="1">
        <f t="array" ref="G1036">_xlfn.IFS(AND(D1036&lt;0.5),"Menor 0,5",AND(D1036&gt;=0.5),"Mayor 0,5")</f>
        <v>Mayor 0,5</v>
      </c>
    </row>
    <row r="1037" spans="1:7" hidden="1" x14ac:dyDescent="0.35">
      <c r="A1037">
        <v>1035</v>
      </c>
      <c r="B1037" t="s">
        <v>1966</v>
      </c>
      <c r="C1037" t="s">
        <v>1967</v>
      </c>
      <c r="D1037">
        <v>1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1</v>
      </c>
      <c r="G1037" s="4" t="str" cm="1">
        <f t="array" ref="G1037">_xlfn.IFS(AND(D1037&lt;0.5),"Menor 0,5",AND(D1037&gt;=0.5),"Mayor 0,5")</f>
        <v>Mayor 0,5</v>
      </c>
    </row>
    <row r="1038" spans="1:7" hidden="1" x14ac:dyDescent="0.35">
      <c r="A1038">
        <v>1036</v>
      </c>
      <c r="B1038" t="s">
        <v>1969</v>
      </c>
      <c r="C1038" t="s">
        <v>822</v>
      </c>
      <c r="D1038">
        <v>0.74589920043945313</v>
      </c>
      <c r="E1038" t="s">
        <v>82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2338</v>
      </c>
      <c r="D1039">
        <v>0.57560545206069946</v>
      </c>
      <c r="E1039" t="s">
        <v>2339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5-0,6</v>
      </c>
      <c r="G1039" s="4" t="str" cm="1">
        <f t="array" ref="G1039">_xlfn.IFS(AND(D1039&lt;0.5),"Menor 0,5",AND(D1039&gt;=0.5),"Mayor 0,5")</f>
        <v>Mayor 0,5</v>
      </c>
    </row>
    <row r="1040" spans="1:7" x14ac:dyDescent="0.35">
      <c r="A1040">
        <v>1038</v>
      </c>
      <c r="B1040" t="s">
        <v>1975</v>
      </c>
      <c r="C1040" t="s">
        <v>10712</v>
      </c>
      <c r="D1040">
        <v>0.54742074012756348</v>
      </c>
      <c r="E1040" t="s">
        <v>10713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5-0,6</v>
      </c>
      <c r="G1040" s="4" t="str" cm="1">
        <f t="array" ref="G1040">_xlfn.IFS(AND(D1040&lt;0.5),"Menor 0,5",AND(D1040&gt;=0.5),"Mayor 0,5")</f>
        <v>Mayor 0,5</v>
      </c>
    </row>
    <row r="1041" spans="1:7" hidden="1" x14ac:dyDescent="0.35">
      <c r="A1041">
        <v>1039</v>
      </c>
      <c r="B1041" t="s">
        <v>1978</v>
      </c>
      <c r="C1041" t="s">
        <v>1979</v>
      </c>
      <c r="D1041">
        <v>0.83147644996643066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8-0,9</v>
      </c>
      <c r="G1041" s="4" t="str" cm="1">
        <f t="array" ref="G1041">_xlfn.IFS(AND(D1041&lt;0.5),"Menor 0,5",AND(D1041&gt;=0.5),"Mayor 0,5")</f>
        <v>Mayor 0,5</v>
      </c>
    </row>
    <row r="1042" spans="1:7" hidden="1" x14ac:dyDescent="0.35">
      <c r="A1042">
        <v>1040</v>
      </c>
      <c r="B1042" t="s">
        <v>1226</v>
      </c>
      <c r="C1042" t="s">
        <v>1227</v>
      </c>
      <c r="D1042">
        <v>0.76004362106323242</v>
      </c>
      <c r="E1042" t="s">
        <v>1228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7-0,8</v>
      </c>
      <c r="G1042" s="4" t="str" cm="1">
        <f t="array" ref="G1042">_xlfn.IFS(AND(D1042&lt;0.5),"Menor 0,5",AND(D1042&gt;=0.5),"Mayor 0,5")</f>
        <v>Mayor 0,5</v>
      </c>
    </row>
    <row r="1043" spans="1:7" hidden="1" x14ac:dyDescent="0.35">
      <c r="A1043">
        <v>1041</v>
      </c>
      <c r="B1043" t="s">
        <v>1981</v>
      </c>
      <c r="C1043" t="s">
        <v>1982</v>
      </c>
      <c r="D1043">
        <v>0.76174980401992798</v>
      </c>
      <c r="E1043" t="s">
        <v>1983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7-0,8</v>
      </c>
      <c r="G1043" s="4" t="str" cm="1">
        <f t="array" ref="G1043">_xlfn.IFS(AND(D1043&lt;0.5),"Menor 0,5",AND(D1043&gt;=0.5),"Mayor 0,5")</f>
        <v>Mayor 0,5</v>
      </c>
    </row>
    <row r="1044" spans="1:7" hidden="1" x14ac:dyDescent="0.35">
      <c r="A1044">
        <v>1042</v>
      </c>
      <c r="B1044" t="s">
        <v>1984</v>
      </c>
      <c r="C1044" t="s">
        <v>664</v>
      </c>
      <c r="D1044">
        <v>0.64211589097976685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0492</v>
      </c>
      <c r="D1045">
        <v>0.54630887508392334</v>
      </c>
      <c r="E1045" t="s">
        <v>10493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hidden="1" x14ac:dyDescent="0.35">
      <c r="A1046">
        <v>1044</v>
      </c>
      <c r="B1046" t="s">
        <v>1988</v>
      </c>
      <c r="C1046" t="s">
        <v>10492</v>
      </c>
      <c r="D1046">
        <v>0.47700792551040649</v>
      </c>
      <c r="E1046" t="s">
        <v>10493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4-0,5</v>
      </c>
      <c r="G1046" s="4" t="str" cm="1">
        <f t="array" ref="G1046">_xlfn.IFS(AND(D1046&lt;0.5),"Menor 0,5",AND(D1046&gt;=0.5),"Mayor 0,5")</f>
        <v>Menor 0,5</v>
      </c>
    </row>
    <row r="1047" spans="1:7" x14ac:dyDescent="0.35">
      <c r="A1047">
        <v>1045</v>
      </c>
      <c r="B1047" t="s">
        <v>1991</v>
      </c>
      <c r="C1047" t="s">
        <v>10492</v>
      </c>
      <c r="D1047">
        <v>0.58228963613510132</v>
      </c>
      <c r="E1047" t="s">
        <v>1049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2604</v>
      </c>
      <c r="D1048">
        <v>0.52001875638961792</v>
      </c>
      <c r="E1048" t="s">
        <v>12605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5-0,6</v>
      </c>
      <c r="G1048" s="4" t="str" cm="1">
        <f t="array" ref="G1048">_xlfn.IFS(AND(D1048&lt;0.5),"Menor 0,5",AND(D1048&gt;=0.5),"Mayor 0,5")</f>
        <v>Mayor 0,5</v>
      </c>
    </row>
    <row r="1049" spans="1:7" hidden="1" x14ac:dyDescent="0.35">
      <c r="A1049">
        <v>1047</v>
      </c>
      <c r="B1049" t="s">
        <v>1993</v>
      </c>
      <c r="C1049" t="s">
        <v>664</v>
      </c>
      <c r="D1049">
        <v>0.72193723917007446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s="4" t="str" cm="1">
        <f t="array" ref="G1049">_xlfn.IFS(AND(D1049&lt;0.5),"Menor 0,5",AND(D1049&gt;=0.5),"Mayor 0,5")</f>
        <v>Mayor 0,5</v>
      </c>
    </row>
    <row r="1050" spans="1:7" hidden="1" x14ac:dyDescent="0.35">
      <c r="A1050">
        <v>1048</v>
      </c>
      <c r="B1050" t="s">
        <v>1984</v>
      </c>
      <c r="C1050" t="s">
        <v>664</v>
      </c>
      <c r="D1050">
        <v>0.64211589097976685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  <c r="G1050" s="4" t="str" cm="1">
        <f t="array" ref="G1050">_xlfn.IFS(AND(D1050&lt;0.5),"Menor 0,5",AND(D1050&gt;=0.5),"Mayor 0,5")</f>
        <v>Mayor 0,5</v>
      </c>
    </row>
    <row r="1051" spans="1:7" hidden="1" x14ac:dyDescent="0.35">
      <c r="A1051">
        <v>1049</v>
      </c>
      <c r="B1051" t="s">
        <v>1994</v>
      </c>
      <c r="C1051" t="s">
        <v>302</v>
      </c>
      <c r="D1051">
        <v>0.68272948265075684</v>
      </c>
      <c r="E1051" t="s">
        <v>30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6-0,7</v>
      </c>
      <c r="G1051" s="4" t="str" cm="1">
        <f t="array" ref="G1051">_xlfn.IFS(AND(D1051&lt;0.5),"Menor 0,5",AND(D1051&gt;=0.5),"Mayor 0,5")</f>
        <v>Mayor 0,5</v>
      </c>
    </row>
    <row r="1052" spans="1:7" hidden="1" x14ac:dyDescent="0.35">
      <c r="A1052">
        <v>1050</v>
      </c>
      <c r="B1052" t="s">
        <v>1995</v>
      </c>
      <c r="C1052" t="s">
        <v>957</v>
      </c>
      <c r="D1052">
        <v>0.65479272603988647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  <c r="G1052" s="4" t="str" cm="1">
        <f t="array" ref="G1052">_xlfn.IFS(AND(D1052&lt;0.5),"Menor 0,5",AND(D1052&gt;=0.5),"Mayor 0,5")</f>
        <v>Mayor 0,5</v>
      </c>
    </row>
    <row r="1053" spans="1:7" hidden="1" x14ac:dyDescent="0.35">
      <c r="A1053">
        <v>1051</v>
      </c>
      <c r="B1053" t="s">
        <v>670</v>
      </c>
      <c r="C1053" t="s">
        <v>664</v>
      </c>
      <c r="D1053">
        <v>0.8249933123588562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8-0,9</v>
      </c>
      <c r="G1053" s="4" t="str" cm="1">
        <f t="array" ref="G1053">_xlfn.IFS(AND(D1053&lt;0.5),"Menor 0,5",AND(D1053&gt;=0.5),"Mayor 0,5")</f>
        <v>Mayor 0,5</v>
      </c>
    </row>
    <row r="1054" spans="1:7" hidden="1" x14ac:dyDescent="0.35">
      <c r="A1054">
        <v>1052</v>
      </c>
      <c r="B1054" t="s">
        <v>1226</v>
      </c>
      <c r="C1054" t="s">
        <v>1227</v>
      </c>
      <c r="D1054">
        <v>0.76004362106323242</v>
      </c>
      <c r="E1054" t="s">
        <v>1228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7-0,8</v>
      </c>
      <c r="G1054" s="4" t="str" cm="1">
        <f t="array" ref="G1054">_xlfn.IFS(AND(D1054&lt;0.5),"Menor 0,5",AND(D1054&gt;=0.5),"Mayor 0,5")</f>
        <v>Mayor 0,5</v>
      </c>
    </row>
    <row r="1055" spans="1:7" hidden="1" x14ac:dyDescent="0.35">
      <c r="A1055">
        <v>1053</v>
      </c>
      <c r="B1055" t="s">
        <v>1984</v>
      </c>
      <c r="C1055" t="s">
        <v>664</v>
      </c>
      <c r="D1055">
        <v>0.64211589097976685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  <c r="G1055" s="4" t="str" cm="1">
        <f t="array" ref="G1055">_xlfn.IFS(AND(D1055&lt;0.5),"Menor 0,5",AND(D1055&gt;=0.5),"Mayor 0,5")</f>
        <v>Mayor 0,5</v>
      </c>
    </row>
    <row r="1056" spans="1:7" hidden="1" x14ac:dyDescent="0.35">
      <c r="A1056">
        <v>1054</v>
      </c>
      <c r="B1056" t="s">
        <v>1998</v>
      </c>
      <c r="C1056" t="s">
        <v>960</v>
      </c>
      <c r="D1056">
        <v>0.73712837696075439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s="4" t="str" cm="1">
        <f t="array" ref="G1056">_xlfn.IFS(AND(D1056&lt;0.5),"Menor 0,5",AND(D1056&gt;=0.5),"Mayor 0,5")</f>
        <v>Mayor 0,5</v>
      </c>
    </row>
    <row r="1057" spans="1:7" hidden="1" x14ac:dyDescent="0.35">
      <c r="A1057">
        <v>1055</v>
      </c>
      <c r="B1057" t="s">
        <v>670</v>
      </c>
      <c r="C1057" t="s">
        <v>664</v>
      </c>
      <c r="D1057">
        <v>0.8249933123588562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8-0,9</v>
      </c>
      <c r="G1057" s="4" t="str" cm="1">
        <f t="array" ref="G1057">_xlfn.IFS(AND(D1057&lt;0.5),"Menor 0,5",AND(D1057&gt;=0.5),"Mayor 0,5")</f>
        <v>Mayor 0,5</v>
      </c>
    </row>
    <row r="1058" spans="1:7" hidden="1" x14ac:dyDescent="0.35">
      <c r="A1058">
        <v>1056</v>
      </c>
      <c r="B1058" t="s">
        <v>1999</v>
      </c>
      <c r="C1058" t="s">
        <v>2000</v>
      </c>
      <c r="D1058">
        <v>0.71360117197036743</v>
      </c>
      <c r="E1058" t="s">
        <v>200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7-0,8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53612244129180908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5-0,6</v>
      </c>
      <c r="G1059" s="4" t="str" cm="1">
        <f t="array" ref="G1059">_xlfn.IFS(AND(D1059&lt;0.5),"Menor 0,5",AND(D1059&gt;=0.5),"Mayor 0,5")</f>
        <v>Mayor 0,5</v>
      </c>
    </row>
    <row r="1060" spans="1:7" hidden="1" x14ac:dyDescent="0.35">
      <c r="A1060">
        <v>1058</v>
      </c>
      <c r="B1060" t="s">
        <v>2005</v>
      </c>
      <c r="C1060" t="s">
        <v>960</v>
      </c>
      <c r="D1060">
        <v>0.46128731966018682</v>
      </c>
      <c r="E1060" t="s">
        <v>961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hidden="1" x14ac:dyDescent="0.35">
      <c r="A1061">
        <v>1059</v>
      </c>
      <c r="B1061" t="s">
        <v>2008</v>
      </c>
      <c r="C1061" t="s">
        <v>12606</v>
      </c>
      <c r="D1061">
        <v>0.42221841216087341</v>
      </c>
      <c r="E1061" t="s">
        <v>12607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hidden="1" x14ac:dyDescent="0.35">
      <c r="A1062">
        <v>1060</v>
      </c>
      <c r="B1062" t="s">
        <v>670</v>
      </c>
      <c r="C1062" t="s">
        <v>664</v>
      </c>
      <c r="D1062">
        <v>0.8249933123588562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8-0,9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1227</v>
      </c>
      <c r="D1063">
        <v>0.57285124063491821</v>
      </c>
      <c r="E1063" t="s">
        <v>1228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5-0,6</v>
      </c>
      <c r="G1063" s="4" t="str" cm="1">
        <f t="array" ref="G1063">_xlfn.IFS(AND(D1063&lt;0.5),"Menor 0,5",AND(D1063&gt;=0.5),"Mayor 0,5")</f>
        <v>Mayor 0,5</v>
      </c>
    </row>
    <row r="1064" spans="1:7" hidden="1" x14ac:dyDescent="0.35">
      <c r="A1064">
        <v>1062</v>
      </c>
      <c r="B1064" t="s">
        <v>2010</v>
      </c>
      <c r="C1064" t="s">
        <v>994</v>
      </c>
      <c r="D1064">
        <v>0.480202317237854</v>
      </c>
      <c r="E1064" t="s">
        <v>995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4-0,5</v>
      </c>
      <c r="G1064" s="4" t="str" cm="1">
        <f t="array" ref="G1064">_xlfn.IFS(AND(D1064&lt;0.5),"Menor 0,5",AND(D1064&gt;=0.5),"Mayor 0,5")</f>
        <v>Menor 0,5</v>
      </c>
    </row>
    <row r="1065" spans="1:7" hidden="1" x14ac:dyDescent="0.35">
      <c r="A1065">
        <v>1063</v>
      </c>
      <c r="B1065" t="s">
        <v>2013</v>
      </c>
      <c r="C1065" t="s">
        <v>664</v>
      </c>
      <c r="D1065">
        <v>0.61311233043670654</v>
      </c>
      <c r="E1065" t="s">
        <v>665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6-0,7</v>
      </c>
      <c r="G1065" s="4" t="str" cm="1">
        <f t="array" ref="G1065">_xlfn.IFS(AND(D1065&lt;0.5),"Menor 0,5",AND(D1065&gt;=0.5),"Mayor 0,5")</f>
        <v>Mayor 0,5</v>
      </c>
    </row>
    <row r="1066" spans="1:7" hidden="1" x14ac:dyDescent="0.35">
      <c r="A1066">
        <v>1064</v>
      </c>
      <c r="B1066" t="s">
        <v>2014</v>
      </c>
      <c r="C1066" t="s">
        <v>1416</v>
      </c>
      <c r="D1066">
        <v>0.47859752178192139</v>
      </c>
      <c r="E1066" t="s">
        <v>1417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s="4" t="str" cm="1">
        <f t="array" ref="G1066">_xlfn.IFS(AND(D1066&lt;0.5),"Menor 0,5",AND(D1066&gt;=0.5),"Mayor 0,5")</f>
        <v>Menor 0,5</v>
      </c>
    </row>
    <row r="1067" spans="1:7" hidden="1" x14ac:dyDescent="0.35">
      <c r="A1067">
        <v>1065</v>
      </c>
      <c r="B1067" t="s">
        <v>2017</v>
      </c>
      <c r="C1067" t="s">
        <v>12608</v>
      </c>
      <c r="D1067">
        <v>0.37114140391349792</v>
      </c>
      <c r="E1067" t="s">
        <v>12609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3-0,4</v>
      </c>
      <c r="G1067" s="4" t="str" cm="1">
        <f t="array" ref="G1067">_xlfn.IFS(AND(D1067&lt;0.5),"Menor 0,5",AND(D1067&gt;=0.5),"Mayor 0,5")</f>
        <v>Menor 0,5</v>
      </c>
    </row>
    <row r="1068" spans="1:7" hidden="1" x14ac:dyDescent="0.35">
      <c r="A1068">
        <v>1066</v>
      </c>
      <c r="B1068" t="s">
        <v>2020</v>
      </c>
      <c r="C1068" t="s">
        <v>2784</v>
      </c>
      <c r="D1068">
        <v>0.4850102961063385</v>
      </c>
      <c r="E1068" t="s">
        <v>2785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4-0,5</v>
      </c>
      <c r="G1068" s="4" t="str" cm="1">
        <f t="array" ref="G1068">_xlfn.IFS(AND(D1068&lt;0.5),"Menor 0,5",AND(D1068&gt;=0.5),"Mayor 0,5")</f>
        <v>Menor 0,5</v>
      </c>
    </row>
    <row r="1069" spans="1:7" hidden="1" x14ac:dyDescent="0.35">
      <c r="A1069">
        <v>1067</v>
      </c>
      <c r="B1069" t="s">
        <v>2023</v>
      </c>
      <c r="C1069" t="s">
        <v>2784</v>
      </c>
      <c r="D1069">
        <v>0.48174932599067688</v>
      </c>
      <c r="E1069" t="s">
        <v>278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  <c r="G1069" s="4" t="str" cm="1">
        <f t="array" ref="G1069">_xlfn.IFS(AND(D1069&lt;0.5),"Menor 0,5",AND(D1069&gt;=0.5),"Mayor 0,5")</f>
        <v>Menor 0,5</v>
      </c>
    </row>
    <row r="1070" spans="1:7" hidden="1" x14ac:dyDescent="0.35">
      <c r="A1070">
        <v>1068</v>
      </c>
      <c r="B1070" t="s">
        <v>473</v>
      </c>
      <c r="C1070" t="s">
        <v>474</v>
      </c>
      <c r="D1070">
        <v>0.83786702156066895</v>
      </c>
      <c r="E1070" t="s">
        <v>47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s="4" t="str" cm="1">
        <f t="array" ref="G1070">_xlfn.IFS(AND(D1070&lt;0.5),"Menor 0,5",AND(D1070&gt;=0.5),"Mayor 0,5")</f>
        <v>Mayor 0,5</v>
      </c>
    </row>
    <row r="1071" spans="1:7" hidden="1" x14ac:dyDescent="0.35">
      <c r="A1071">
        <v>1069</v>
      </c>
      <c r="B1071" t="s">
        <v>479</v>
      </c>
      <c r="C1071" t="s">
        <v>480</v>
      </c>
      <c r="D1071">
        <v>0.63840764760971069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s="4" t="str" cm="1">
        <f t="array" ref="G1071">_xlfn.IFS(AND(D1071&lt;0.5),"Menor 0,5",AND(D1071&gt;=0.5),"Mayor 0,5")</f>
        <v>Mayor 0,5</v>
      </c>
    </row>
    <row r="1072" spans="1:7" hidden="1" x14ac:dyDescent="0.35">
      <c r="A1072">
        <v>1070</v>
      </c>
      <c r="B1072" t="s">
        <v>670</v>
      </c>
      <c r="C1072" t="s">
        <v>664</v>
      </c>
      <c r="D1072">
        <v>0.8249933123588562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8-0,9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10716</v>
      </c>
      <c r="D1073">
        <v>0.57306671142578125</v>
      </c>
      <c r="E1073" t="s">
        <v>10717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5-0,6</v>
      </c>
      <c r="G1073" s="4" t="str" cm="1">
        <f t="array" ref="G1073">_xlfn.IFS(AND(D1073&lt;0.5),"Menor 0,5",AND(D1073&gt;=0.5),"Mayor 0,5")</f>
        <v>Mayor 0,5</v>
      </c>
    </row>
    <row r="1074" spans="1:7" hidden="1" x14ac:dyDescent="0.35">
      <c r="A1074">
        <v>1072</v>
      </c>
      <c r="B1074" t="s">
        <v>473</v>
      </c>
      <c r="C1074" t="s">
        <v>474</v>
      </c>
      <c r="D1074">
        <v>0.83786702156066895</v>
      </c>
      <c r="E1074" t="s">
        <v>47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s="4" t="str" cm="1">
        <f t="array" ref="G1074">_xlfn.IFS(AND(D1074&lt;0.5),"Menor 0,5",AND(D1074&gt;=0.5),"Mayor 0,5")</f>
        <v>Mayor 0,5</v>
      </c>
    </row>
    <row r="1075" spans="1:7" hidden="1" x14ac:dyDescent="0.35">
      <c r="A1075">
        <v>1073</v>
      </c>
      <c r="B1075" t="s">
        <v>670</v>
      </c>
      <c r="C1075" t="s">
        <v>664</v>
      </c>
      <c r="D1075">
        <v>0.8249933123588562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8-0,9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10716</v>
      </c>
      <c r="D1076">
        <v>0.57306671142578125</v>
      </c>
      <c r="E1076" t="s">
        <v>10717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5-0,6</v>
      </c>
      <c r="G1076" s="4" t="str" cm="1">
        <f t="array" ref="G1076">_xlfn.IFS(AND(D1076&lt;0.5),"Menor 0,5",AND(D1076&gt;=0.5),"Mayor 0,5")</f>
        <v>Mayor 0,5</v>
      </c>
    </row>
    <row r="1077" spans="1:7" hidden="1" x14ac:dyDescent="0.35">
      <c r="A1077">
        <v>1075</v>
      </c>
      <c r="B1077" t="s">
        <v>2027</v>
      </c>
      <c r="C1077" t="s">
        <v>2028</v>
      </c>
      <c r="D1077">
        <v>0.8624681830406189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8-0,9</v>
      </c>
      <c r="G1077" s="4" t="str" cm="1">
        <f t="array" ref="G1077">_xlfn.IFS(AND(D1077&lt;0.5),"Menor 0,5",AND(D1077&gt;=0.5),"Mayor 0,5")</f>
        <v>Mayor 0,5</v>
      </c>
    </row>
    <row r="1078" spans="1:7" hidden="1" x14ac:dyDescent="0.35">
      <c r="A1078">
        <v>1076</v>
      </c>
      <c r="B1078" t="s">
        <v>2030</v>
      </c>
      <c r="C1078" t="s">
        <v>12610</v>
      </c>
      <c r="D1078">
        <v>0.4145101010799408</v>
      </c>
      <c r="E1078" t="s">
        <v>12611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  <c r="G1078" s="4" t="str" cm="1">
        <f t="array" ref="G1078">_xlfn.IFS(AND(D1078&lt;0.5),"Menor 0,5",AND(D1078&gt;=0.5),"Mayor 0,5")</f>
        <v>Menor 0,5</v>
      </c>
    </row>
    <row r="1079" spans="1:7" hidden="1" x14ac:dyDescent="0.35">
      <c r="A1079">
        <v>1077</v>
      </c>
      <c r="B1079" t="s">
        <v>2033</v>
      </c>
      <c r="C1079" t="s">
        <v>2167</v>
      </c>
      <c r="D1079">
        <v>0.47810608148574829</v>
      </c>
      <c r="E1079" t="s">
        <v>2168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hidden="1" x14ac:dyDescent="0.35">
      <c r="A1080">
        <v>1078</v>
      </c>
      <c r="B1080" t="s">
        <v>473</v>
      </c>
      <c r="C1080" t="s">
        <v>474</v>
      </c>
      <c r="D1080">
        <v>0.83786702156066895</v>
      </c>
      <c r="E1080" t="s">
        <v>47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s="4" t="str" cm="1">
        <f t="array" ref="G1080">_xlfn.IFS(AND(D1080&lt;0.5),"Menor 0,5",AND(D1080&gt;=0.5),"Mayor 0,5")</f>
        <v>Mayor 0,5</v>
      </c>
    </row>
    <row r="1081" spans="1:7" hidden="1" x14ac:dyDescent="0.35">
      <c r="A1081">
        <v>1079</v>
      </c>
      <c r="B1081" t="s">
        <v>2036</v>
      </c>
      <c r="C1081" t="s">
        <v>1922</v>
      </c>
      <c r="D1081">
        <v>0.84970539808273315</v>
      </c>
      <c r="E1081" t="s">
        <v>1923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8-0,9</v>
      </c>
      <c r="G1081" s="4" t="str" cm="1">
        <f t="array" ref="G1081">_xlfn.IFS(AND(D1081&lt;0.5),"Menor 0,5",AND(D1081&gt;=0.5),"Mayor 0,5")</f>
        <v>Mayor 0,5</v>
      </c>
    </row>
    <row r="1082" spans="1:7" hidden="1" x14ac:dyDescent="0.35">
      <c r="A1082">
        <v>1080</v>
      </c>
      <c r="B1082" t="s">
        <v>670</v>
      </c>
      <c r="C1082" t="s">
        <v>664</v>
      </c>
      <c r="D1082">
        <v>0.8249933123588562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8-0,9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10716</v>
      </c>
      <c r="D1083">
        <v>0.57306671142578125</v>
      </c>
      <c r="E1083" t="s">
        <v>10717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5-0,6</v>
      </c>
      <c r="G1083" s="4" t="str" cm="1">
        <f t="array" ref="G1083">_xlfn.IFS(AND(D1083&lt;0.5),"Menor 0,5",AND(D1083&gt;=0.5),"Mayor 0,5")</f>
        <v>Mayor 0,5</v>
      </c>
    </row>
    <row r="1084" spans="1:7" hidden="1" x14ac:dyDescent="0.35">
      <c r="A1084">
        <v>1082</v>
      </c>
      <c r="B1084" t="s">
        <v>2039</v>
      </c>
      <c r="C1084" t="s">
        <v>400</v>
      </c>
      <c r="D1084">
        <v>0.49653723835945129</v>
      </c>
      <c r="E1084" t="s">
        <v>401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s="4" t="str" cm="1">
        <f t="array" ref="G1084">_xlfn.IFS(AND(D1084&lt;0.5),"Menor 0,5",AND(D1084&gt;=0.5),"Mayor 0,5")</f>
        <v>Menor 0,5</v>
      </c>
    </row>
    <row r="1085" spans="1:7" hidden="1" x14ac:dyDescent="0.35">
      <c r="A1085">
        <v>1083</v>
      </c>
      <c r="B1085" t="s">
        <v>2042</v>
      </c>
      <c r="C1085" t="s">
        <v>10720</v>
      </c>
      <c r="D1085">
        <v>0.42659538984298712</v>
      </c>
      <c r="E1085" t="s">
        <v>10721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  <c r="G1085" s="4" t="str" cm="1">
        <f t="array" ref="G1085">_xlfn.IFS(AND(D1085&lt;0.5),"Menor 0,5",AND(D1085&gt;=0.5),"Mayor 0,5")</f>
        <v>Menor 0,5</v>
      </c>
    </row>
    <row r="1086" spans="1:7" hidden="1" x14ac:dyDescent="0.35">
      <c r="A1086">
        <v>1084</v>
      </c>
      <c r="B1086" t="s">
        <v>2045</v>
      </c>
      <c r="C1086" t="s">
        <v>12612</v>
      </c>
      <c r="D1086">
        <v>0.41582375764846802</v>
      </c>
      <c r="E1086" t="s">
        <v>12613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  <c r="G1086" s="4" t="str" cm="1">
        <f t="array" ref="G1086">_xlfn.IFS(AND(D1086&lt;0.5),"Menor 0,5",AND(D1086&gt;=0.5),"Mayor 0,5")</f>
        <v>Menor 0,5</v>
      </c>
    </row>
    <row r="1087" spans="1:7" hidden="1" x14ac:dyDescent="0.35">
      <c r="A1087">
        <v>1085</v>
      </c>
      <c r="B1087" t="s">
        <v>2048</v>
      </c>
      <c r="C1087" t="s">
        <v>3088</v>
      </c>
      <c r="D1087">
        <v>0.47293618321418762</v>
      </c>
      <c r="E1087" t="s">
        <v>3089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4-0,5</v>
      </c>
      <c r="G1087" s="4" t="str" cm="1">
        <f t="array" ref="G1087">_xlfn.IFS(AND(D1087&lt;0.5),"Menor 0,5",AND(D1087&gt;=0.5),"Mayor 0,5")</f>
        <v>Menor 0,5</v>
      </c>
    </row>
    <row r="1088" spans="1:7" hidden="1" x14ac:dyDescent="0.35">
      <c r="A1088">
        <v>1086</v>
      </c>
      <c r="B1088" t="s">
        <v>2051</v>
      </c>
      <c r="C1088" t="s">
        <v>664</v>
      </c>
      <c r="D1088">
        <v>0.48180574178695679</v>
      </c>
      <c r="E1088" t="s">
        <v>665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4-0,5</v>
      </c>
      <c r="G1088" s="4" t="str" cm="1">
        <f t="array" ref="G1088">_xlfn.IFS(AND(D1088&lt;0.5),"Menor 0,5",AND(D1088&gt;=0.5),"Mayor 0,5")</f>
        <v>Menor 0,5</v>
      </c>
    </row>
    <row r="1089" spans="1:7" hidden="1" x14ac:dyDescent="0.35">
      <c r="A1089">
        <v>1087</v>
      </c>
      <c r="B1089" t="s">
        <v>2052</v>
      </c>
      <c r="C1089" t="s">
        <v>2053</v>
      </c>
      <c r="D1089">
        <v>0.63711315393447876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6-0,7</v>
      </c>
      <c r="G1089" s="4" t="str" cm="1">
        <f t="array" ref="G1089">_xlfn.IFS(AND(D1089&lt;0.5),"Menor 0,5",AND(D1089&gt;=0.5),"Mayor 0,5")</f>
        <v>Mayor 0,5</v>
      </c>
    </row>
    <row r="1090" spans="1:7" hidden="1" x14ac:dyDescent="0.35">
      <c r="A1090">
        <v>1088</v>
      </c>
      <c r="B1090" t="s">
        <v>2055</v>
      </c>
      <c r="C1090" t="s">
        <v>846</v>
      </c>
      <c r="D1090">
        <v>0.3776361346244812</v>
      </c>
      <c r="E1090" t="s">
        <v>847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hidden="1" x14ac:dyDescent="0.35">
      <c r="A1091">
        <v>1089</v>
      </c>
      <c r="B1091" t="s">
        <v>2058</v>
      </c>
      <c r="C1091" t="s">
        <v>2059</v>
      </c>
      <c r="D1091">
        <v>0.61535966396331787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6-0,7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846</v>
      </c>
      <c r="D1092">
        <v>0.50666904449462891</v>
      </c>
      <c r="E1092" t="s">
        <v>847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5-0,6</v>
      </c>
      <c r="G1092" s="4" t="str" cm="1">
        <f t="array" ref="G1092">_xlfn.IFS(AND(D1092&lt;0.5),"Menor 0,5",AND(D1092&gt;=0.5),"Mayor 0,5")</f>
        <v>Mayor 0,5</v>
      </c>
    </row>
    <row r="1093" spans="1:7" hidden="1" x14ac:dyDescent="0.35">
      <c r="A1093">
        <v>1091</v>
      </c>
      <c r="B1093" t="s">
        <v>2051</v>
      </c>
      <c r="C1093" t="s">
        <v>664</v>
      </c>
      <c r="D1093">
        <v>0.48180574178695679</v>
      </c>
      <c r="E1093" t="s">
        <v>665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4-0,5</v>
      </c>
      <c r="G1093" s="4" t="str" cm="1">
        <f t="array" ref="G1093">_xlfn.IFS(AND(D1093&lt;0.5),"Menor 0,5",AND(D1093&gt;=0.5),"Mayor 0,5")</f>
        <v>Menor 0,5</v>
      </c>
    </row>
    <row r="1094" spans="1:7" hidden="1" x14ac:dyDescent="0.35">
      <c r="A1094">
        <v>1092</v>
      </c>
      <c r="B1094" t="s">
        <v>2062</v>
      </c>
      <c r="C1094" t="s">
        <v>2063</v>
      </c>
      <c r="D1094">
        <v>0.8342624306678772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s="4" t="str" cm="1">
        <f t="array" ref="G1094">_xlfn.IFS(AND(D1094&lt;0.5),"Menor 0,5",AND(D1094&gt;=0.5),"Mayor 0,5")</f>
        <v>Mayor 0,5</v>
      </c>
    </row>
    <row r="1095" spans="1:7" hidden="1" x14ac:dyDescent="0.35">
      <c r="A1095">
        <v>1093</v>
      </c>
      <c r="B1095" t="s">
        <v>2065</v>
      </c>
      <c r="C1095" t="s">
        <v>2167</v>
      </c>
      <c r="D1095">
        <v>0.76453328132629395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  <c r="G1095" s="4" t="str" cm="1">
        <f t="array" ref="G1095">_xlfn.IFS(AND(D1095&lt;0.5),"Menor 0,5",AND(D1095&gt;=0.5),"Mayor 0,5")</f>
        <v>Mayor 0,5</v>
      </c>
    </row>
    <row r="1096" spans="1:7" hidden="1" x14ac:dyDescent="0.35">
      <c r="A1096">
        <v>1094</v>
      </c>
      <c r="B1096" t="s">
        <v>42</v>
      </c>
      <c r="C1096" t="s">
        <v>34</v>
      </c>
      <c r="D1096">
        <v>0.80072391033172607</v>
      </c>
      <c r="E1096" t="s">
        <v>35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8-0,9</v>
      </c>
      <c r="G1096" s="4" t="str" cm="1">
        <f t="array" ref="G1096">_xlfn.IFS(AND(D1096&lt;0.5),"Menor 0,5",AND(D1096&gt;=0.5),"Mayor 0,5")</f>
        <v>Mayor 0,5</v>
      </c>
    </row>
    <row r="1097" spans="1:7" hidden="1" x14ac:dyDescent="0.35">
      <c r="A1097">
        <v>1095</v>
      </c>
      <c r="B1097" t="s">
        <v>666</v>
      </c>
      <c r="C1097" t="s">
        <v>664</v>
      </c>
      <c r="D1097">
        <v>0.76921868324279785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7-0,8</v>
      </c>
      <c r="G1097" s="4" t="str" cm="1">
        <f t="array" ref="G1097">_xlfn.IFS(AND(D1097&lt;0.5),"Menor 0,5",AND(D1097&gt;=0.5),"Mayor 0,5")</f>
        <v>Mayor 0,5</v>
      </c>
    </row>
    <row r="1098" spans="1:7" hidden="1" x14ac:dyDescent="0.35">
      <c r="A1098">
        <v>1096</v>
      </c>
      <c r="B1098" t="s">
        <v>2066</v>
      </c>
      <c r="C1098" t="s">
        <v>10720</v>
      </c>
      <c r="D1098">
        <v>0.41323849558830261</v>
      </c>
      <c r="E1098" t="s">
        <v>10721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  <c r="G1098" s="4" t="str" cm="1">
        <f t="array" ref="G1098">_xlfn.IFS(AND(D1098&lt;0.5),"Menor 0,5",AND(D1098&gt;=0.5),"Mayor 0,5")</f>
        <v>Menor 0,5</v>
      </c>
    </row>
    <row r="1099" spans="1:7" hidden="1" x14ac:dyDescent="0.35">
      <c r="A1099">
        <v>1097</v>
      </c>
      <c r="B1099" t="s">
        <v>2069</v>
      </c>
      <c r="C1099" t="s">
        <v>12614</v>
      </c>
      <c r="D1099">
        <v>0.49391347169876099</v>
      </c>
      <c r="E1099" t="s">
        <v>12615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hidden="1" x14ac:dyDescent="0.35">
      <c r="A1100">
        <v>1098</v>
      </c>
      <c r="B1100" t="s">
        <v>2072</v>
      </c>
      <c r="C1100" t="s">
        <v>1691</v>
      </c>
      <c r="D1100">
        <v>0.31379398703575129</v>
      </c>
      <c r="E1100" t="s">
        <v>1692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3-0,4</v>
      </c>
      <c r="G1100" s="4" t="str" cm="1">
        <f t="array" ref="G1100">_xlfn.IFS(AND(D1100&lt;0.5),"Menor 0,5",AND(D1100&gt;=0.5),"Mayor 0,5")</f>
        <v>Menor 0,5</v>
      </c>
    </row>
    <row r="1101" spans="1:7" hidden="1" x14ac:dyDescent="0.35">
      <c r="A1101">
        <v>1099</v>
      </c>
      <c r="B1101" t="s">
        <v>2075</v>
      </c>
      <c r="C1101" t="s">
        <v>296</v>
      </c>
      <c r="D1101">
        <v>0.47767743468284612</v>
      </c>
      <c r="E1101" t="s">
        <v>297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4-0,5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46</v>
      </c>
      <c r="D1102">
        <v>0.50666904449462891</v>
      </c>
      <c r="E1102" t="s">
        <v>847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5-0,6</v>
      </c>
      <c r="G1102" s="4" t="str" cm="1">
        <f t="array" ref="G1102">_xlfn.IFS(AND(D1102&lt;0.5),"Menor 0,5",AND(D1102&gt;=0.5),"Mayor 0,5")</f>
        <v>Mayor 0,5</v>
      </c>
    </row>
    <row r="1103" spans="1:7" hidden="1" x14ac:dyDescent="0.35">
      <c r="A1103">
        <v>1101</v>
      </c>
      <c r="B1103" t="s">
        <v>1984</v>
      </c>
      <c r="C1103" t="s">
        <v>664</v>
      </c>
      <c r="D1103">
        <v>0.64211589097976685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982</v>
      </c>
      <c r="D1104">
        <v>0.52645683288574219</v>
      </c>
      <c r="E1104" t="s">
        <v>198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  <c r="G1104" s="4" t="str" cm="1">
        <f t="array" ref="G1104">_xlfn.IFS(AND(D1104&lt;0.5),"Menor 0,5",AND(D1104&gt;=0.5),"Mayor 0,5")</f>
        <v>Mayor 0,5</v>
      </c>
    </row>
    <row r="1105" spans="1:7" hidden="1" x14ac:dyDescent="0.35">
      <c r="A1105">
        <v>1103</v>
      </c>
      <c r="B1105" t="s">
        <v>2077</v>
      </c>
      <c r="C1105" t="s">
        <v>4901</v>
      </c>
      <c r="D1105">
        <v>0.60667330026626587</v>
      </c>
      <c r="E1105" t="s">
        <v>4902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6-0,7</v>
      </c>
      <c r="G1105" s="4" t="str" cm="1">
        <f t="array" ref="G1105">_xlfn.IFS(AND(D1105&lt;0.5),"Menor 0,5",AND(D1105&gt;=0.5),"Mayor 0,5")</f>
        <v>Mayor 0,5</v>
      </c>
    </row>
    <row r="1106" spans="1:7" hidden="1" x14ac:dyDescent="0.35">
      <c r="A1106">
        <v>1104</v>
      </c>
      <c r="B1106" t="s">
        <v>670</v>
      </c>
      <c r="C1106" t="s">
        <v>664</v>
      </c>
      <c r="D1106">
        <v>0.8249933123588562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8-0,9</v>
      </c>
      <c r="G1106" s="4" t="str" cm="1">
        <f t="array" ref="G1106">_xlfn.IFS(AND(D1106&lt;0.5),"Menor 0,5",AND(D1106&gt;=0.5),"Mayor 0,5")</f>
        <v>Mayor 0,5</v>
      </c>
    </row>
    <row r="1107" spans="1:7" hidden="1" x14ac:dyDescent="0.35">
      <c r="A1107">
        <v>1105</v>
      </c>
      <c r="B1107" t="s">
        <v>2078</v>
      </c>
      <c r="C1107" t="s">
        <v>10256</v>
      </c>
      <c r="D1107">
        <v>0.65086656808853149</v>
      </c>
      <c r="E1107" t="s">
        <v>10257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6-0,7</v>
      </c>
      <c r="G1107" s="4" t="str" cm="1">
        <f t="array" ref="G1107">_xlfn.IFS(AND(D1107&lt;0.5),"Menor 0,5",AND(D1107&gt;=0.5),"Mayor 0,5")</f>
        <v>Mayor 0,5</v>
      </c>
    </row>
    <row r="1108" spans="1:7" hidden="1" x14ac:dyDescent="0.35">
      <c r="A1108">
        <v>1106</v>
      </c>
      <c r="B1108" t="s">
        <v>2079</v>
      </c>
      <c r="C1108" t="s">
        <v>10720</v>
      </c>
      <c r="D1108">
        <v>0.41936659812927252</v>
      </c>
      <c r="E1108" t="s">
        <v>10721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4-0,5</v>
      </c>
      <c r="G1108" s="4" t="str" cm="1">
        <f t="array" ref="G1108">_xlfn.IFS(AND(D1108&lt;0.5),"Menor 0,5",AND(D1108&gt;=0.5),"Mayor 0,5")</f>
        <v>Menor 0,5</v>
      </c>
    </row>
    <row r="1109" spans="1:7" hidden="1" x14ac:dyDescent="0.35">
      <c r="A1109">
        <v>1107</v>
      </c>
      <c r="B1109" t="s">
        <v>2030</v>
      </c>
      <c r="C1109" t="s">
        <v>12610</v>
      </c>
      <c r="D1109">
        <v>0.4145101010799408</v>
      </c>
      <c r="E1109" t="s">
        <v>12611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  <c r="G1109" s="4" t="str" cm="1">
        <f t="array" ref="G1109">_xlfn.IFS(AND(D1109&lt;0.5),"Menor 0,5",AND(D1109&gt;=0.5),"Mayor 0,5")</f>
        <v>Menor 0,5</v>
      </c>
    </row>
    <row r="1110" spans="1:7" hidden="1" x14ac:dyDescent="0.35">
      <c r="A1110">
        <v>1108</v>
      </c>
      <c r="B1110" t="s">
        <v>2080</v>
      </c>
      <c r="C1110" t="s">
        <v>12616</v>
      </c>
      <c r="D1110">
        <v>0.3535466194152832</v>
      </c>
      <c r="E1110" t="s">
        <v>12617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3-0,4</v>
      </c>
      <c r="G1110" s="4" t="str" cm="1">
        <f t="array" ref="G1110">_xlfn.IFS(AND(D1110&lt;0.5),"Menor 0,5",AND(D1110&gt;=0.5),"Mayor 0,5")</f>
        <v>Menor 0,5</v>
      </c>
    </row>
    <row r="1111" spans="1:7" hidden="1" x14ac:dyDescent="0.35">
      <c r="A1111">
        <v>1109</v>
      </c>
      <c r="B1111" t="s">
        <v>2083</v>
      </c>
      <c r="C1111" t="s">
        <v>957</v>
      </c>
      <c r="D1111">
        <v>0.41408747434616089</v>
      </c>
      <c r="E1111" t="s">
        <v>958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  <c r="G1111" s="4" t="str" cm="1">
        <f t="array" ref="G1111">_xlfn.IFS(AND(D1111&lt;0.5),"Menor 0,5",AND(D1111&gt;=0.5),"Mayor 0,5")</f>
        <v>Menor 0,5</v>
      </c>
    </row>
    <row r="1112" spans="1:7" hidden="1" x14ac:dyDescent="0.35">
      <c r="A1112">
        <v>1110</v>
      </c>
      <c r="B1112" t="s">
        <v>2084</v>
      </c>
      <c r="C1112" t="s">
        <v>10726</v>
      </c>
      <c r="D1112">
        <v>0.37938854098320007</v>
      </c>
      <c r="E1112" t="s">
        <v>10727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3-0,4</v>
      </c>
      <c r="G1112" s="4" t="str" cm="1">
        <f t="array" ref="G1112">_xlfn.IFS(AND(D1112&lt;0.5),"Menor 0,5",AND(D1112&gt;=0.5),"Mayor 0,5")</f>
        <v>Menor 0,5</v>
      </c>
    </row>
    <row r="1113" spans="1:7" hidden="1" x14ac:dyDescent="0.35">
      <c r="A1113">
        <v>1111</v>
      </c>
      <c r="B1113" t="s">
        <v>2087</v>
      </c>
      <c r="C1113" t="s">
        <v>8858</v>
      </c>
      <c r="D1113">
        <v>0.39236417412757868</v>
      </c>
      <c r="E1113" t="s">
        <v>8859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3-0,4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10256</v>
      </c>
      <c r="D1114">
        <v>0.54430240392684937</v>
      </c>
      <c r="E1114" t="s">
        <v>10257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5-0,6</v>
      </c>
      <c r="G1114" s="4" t="str" cm="1">
        <f t="array" ref="G1114">_xlfn.IFS(AND(D1114&lt;0.5),"Menor 0,5",AND(D1114&gt;=0.5),"Mayor 0,5")</f>
        <v>Mayor 0,5</v>
      </c>
    </row>
    <row r="1115" spans="1:7" hidden="1" x14ac:dyDescent="0.35">
      <c r="A1115">
        <v>1113</v>
      </c>
      <c r="B1115" t="s">
        <v>2091</v>
      </c>
      <c r="C1115" t="s">
        <v>2092</v>
      </c>
      <c r="D1115">
        <v>0.620250403881073</v>
      </c>
      <c r="E1115" t="s">
        <v>2093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6-0,7</v>
      </c>
      <c r="G1115" s="4" t="str" cm="1">
        <f t="array" ref="G1115">_xlfn.IFS(AND(D1115&lt;0.5),"Menor 0,5",AND(D1115&gt;=0.5),"Mayor 0,5")</f>
        <v>Mayor 0,5</v>
      </c>
    </row>
    <row r="1116" spans="1:7" hidden="1" x14ac:dyDescent="0.35">
      <c r="A1116">
        <v>1114</v>
      </c>
      <c r="B1116" t="s">
        <v>2094</v>
      </c>
      <c r="C1116" t="s">
        <v>9030</v>
      </c>
      <c r="D1116">
        <v>0.39998775720596308</v>
      </c>
      <c r="E1116" t="s">
        <v>9031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3-0,4</v>
      </c>
      <c r="G1116" s="4" t="str" cm="1">
        <f t="array" ref="G1116">_xlfn.IFS(AND(D1116&lt;0.5),"Menor 0,5",AND(D1116&gt;=0.5),"Mayor 0,5")</f>
        <v>Menor 0,5</v>
      </c>
    </row>
    <row r="1117" spans="1:7" hidden="1" x14ac:dyDescent="0.35">
      <c r="A1117">
        <v>1115</v>
      </c>
      <c r="B1117" t="s">
        <v>2097</v>
      </c>
      <c r="C1117" t="s">
        <v>10720</v>
      </c>
      <c r="D1117">
        <v>0.48048120737075811</v>
      </c>
      <c r="E1117" t="s">
        <v>10721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4-0,5</v>
      </c>
      <c r="G1117" s="4" t="str" cm="1">
        <f t="array" ref="G1117">_xlfn.IFS(AND(D1117&lt;0.5),"Menor 0,5",AND(D1117&gt;=0.5),"Mayor 0,5")</f>
        <v>Menor 0,5</v>
      </c>
    </row>
    <row r="1118" spans="1:7" hidden="1" x14ac:dyDescent="0.35">
      <c r="A1118">
        <v>1116</v>
      </c>
      <c r="B1118" t="s">
        <v>2051</v>
      </c>
      <c r="C1118" t="s">
        <v>664</v>
      </c>
      <c r="D1118">
        <v>0.48180574178695679</v>
      </c>
      <c r="E1118" t="s">
        <v>665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4-0,5</v>
      </c>
      <c r="G1118" s="4" t="str" cm="1">
        <f t="array" ref="G1118">_xlfn.IFS(AND(D1118&lt;0.5),"Menor 0,5",AND(D1118&gt;=0.5),"Mayor 0,5")</f>
        <v>Menor 0,5</v>
      </c>
    </row>
    <row r="1119" spans="1:7" hidden="1" x14ac:dyDescent="0.35">
      <c r="A1119">
        <v>1117</v>
      </c>
      <c r="B1119" t="s">
        <v>2098</v>
      </c>
      <c r="C1119" t="s">
        <v>10648</v>
      </c>
      <c r="D1119">
        <v>0.65966248512268066</v>
      </c>
      <c r="E1119" t="s">
        <v>10649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6-0,7</v>
      </c>
      <c r="G1119" s="4" t="str" cm="1">
        <f t="array" ref="G1119">_xlfn.IFS(AND(D1119&lt;0.5),"Menor 0,5",AND(D1119&gt;=0.5),"Mayor 0,5")</f>
        <v>Mayor 0,5</v>
      </c>
    </row>
    <row r="1120" spans="1:7" hidden="1" x14ac:dyDescent="0.35">
      <c r="A1120">
        <v>1118</v>
      </c>
      <c r="B1120" t="s">
        <v>132</v>
      </c>
      <c r="C1120" t="s">
        <v>12472</v>
      </c>
      <c r="D1120">
        <v>0.76214593648910522</v>
      </c>
      <c r="E1120" t="s">
        <v>12473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  <c r="G1120" s="4" t="str" cm="1">
        <f t="array" ref="G1120">_xlfn.IFS(AND(D1120&lt;0.5),"Menor 0,5",AND(D1120&gt;=0.5),"Mayor 0,5")</f>
        <v>Mayor 0,5</v>
      </c>
    </row>
    <row r="1121" spans="1:7" hidden="1" x14ac:dyDescent="0.35">
      <c r="A1121">
        <v>1119</v>
      </c>
      <c r="B1121" t="s">
        <v>1666</v>
      </c>
      <c r="C1121" t="s">
        <v>283</v>
      </c>
      <c r="D1121">
        <v>0.78522324562072754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7-0,8</v>
      </c>
      <c r="G1121" s="4" t="str" cm="1">
        <f t="array" ref="G1121">_xlfn.IFS(AND(D1121&lt;0.5),"Menor 0,5",AND(D1121&gt;=0.5),"Mayor 0,5")</f>
        <v>Mayor 0,5</v>
      </c>
    </row>
    <row r="1122" spans="1:7" hidden="1" x14ac:dyDescent="0.35">
      <c r="A1122">
        <v>1120</v>
      </c>
      <c r="B1122" t="s">
        <v>2051</v>
      </c>
      <c r="C1122" t="s">
        <v>664</v>
      </c>
      <c r="D1122">
        <v>0.48180574178695679</v>
      </c>
      <c r="E1122" t="s">
        <v>665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4-0,5</v>
      </c>
      <c r="G1122" s="4" t="str" cm="1">
        <f t="array" ref="G1122">_xlfn.IFS(AND(D1122&lt;0.5),"Menor 0,5",AND(D1122&gt;=0.5),"Mayor 0,5")</f>
        <v>Menor 0,5</v>
      </c>
    </row>
    <row r="1123" spans="1:7" hidden="1" x14ac:dyDescent="0.35">
      <c r="A1123">
        <v>1121</v>
      </c>
      <c r="B1123" t="s">
        <v>32</v>
      </c>
      <c r="C1123" t="s">
        <v>29</v>
      </c>
      <c r="D1123">
        <v>0.70245355367660522</v>
      </c>
      <c r="E1123" t="s">
        <v>3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7-0,8</v>
      </c>
      <c r="G1123" s="4" t="str" cm="1">
        <f t="array" ref="G1123">_xlfn.IFS(AND(D1123&lt;0.5),"Menor 0,5",AND(D1123&gt;=0.5),"Mayor 0,5")</f>
        <v>Mayor 0,5</v>
      </c>
    </row>
    <row r="1124" spans="1:7" hidden="1" x14ac:dyDescent="0.35">
      <c r="A1124">
        <v>1122</v>
      </c>
      <c r="B1124" t="s">
        <v>2099</v>
      </c>
      <c r="C1124" t="s">
        <v>11088</v>
      </c>
      <c r="D1124">
        <v>0.79773944616317749</v>
      </c>
      <c r="E1124" t="s">
        <v>11089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7-0,8</v>
      </c>
      <c r="G1124" s="4" t="str" cm="1">
        <f t="array" ref="G1124">_xlfn.IFS(AND(D1124&lt;0.5),"Menor 0,5",AND(D1124&gt;=0.5),"Mayor 0,5")</f>
        <v>Mayor 0,5</v>
      </c>
    </row>
    <row r="1125" spans="1:7" hidden="1" x14ac:dyDescent="0.35">
      <c r="A1125">
        <v>1123</v>
      </c>
      <c r="B1125" t="s">
        <v>45</v>
      </c>
      <c r="C1125" t="s">
        <v>3754</v>
      </c>
      <c r="D1125">
        <v>0.65948784351348877</v>
      </c>
      <c r="E1125" t="s">
        <v>3755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s="4" t="str" cm="1">
        <f t="array" ref="G1125">_xlfn.IFS(AND(D1125&lt;0.5),"Menor 0,5",AND(D1125&gt;=0.5),"Mayor 0,5")</f>
        <v>Mayor 0,5</v>
      </c>
    </row>
    <row r="1126" spans="1:7" hidden="1" x14ac:dyDescent="0.35">
      <c r="A1126">
        <v>1124</v>
      </c>
      <c r="B1126" t="s">
        <v>2083</v>
      </c>
      <c r="C1126" t="s">
        <v>957</v>
      </c>
      <c r="D1126">
        <v>0.41408747434616089</v>
      </c>
      <c r="E1126" t="s">
        <v>958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  <c r="G1126" s="4" t="str" cm="1">
        <f t="array" ref="G1126">_xlfn.IFS(AND(D1126&lt;0.5),"Menor 0,5",AND(D1126&gt;=0.5),"Mayor 0,5")</f>
        <v>Menor 0,5</v>
      </c>
    </row>
    <row r="1127" spans="1:7" hidden="1" x14ac:dyDescent="0.35">
      <c r="A1127">
        <v>1125</v>
      </c>
      <c r="B1127" t="s">
        <v>2102</v>
      </c>
      <c r="C1127" t="s">
        <v>2103</v>
      </c>
      <c r="D1127">
        <v>0.96406453847885132</v>
      </c>
      <c r="E1127" t="s">
        <v>2104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9-1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10256</v>
      </c>
      <c r="D1128">
        <v>0.57730227708816528</v>
      </c>
      <c r="E1128" t="s">
        <v>10257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hidden="1" x14ac:dyDescent="0.35">
      <c r="A1129">
        <v>1127</v>
      </c>
      <c r="B1129" t="s">
        <v>2106</v>
      </c>
      <c r="C1129" t="s">
        <v>3338</v>
      </c>
      <c r="D1129">
        <v>0.3672809898853302</v>
      </c>
      <c r="E1129" t="s">
        <v>3339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3-0,4</v>
      </c>
      <c r="G1129" s="4" t="str" cm="1">
        <f t="array" ref="G1129">_xlfn.IFS(AND(D1129&lt;0.5),"Menor 0,5",AND(D1129&gt;=0.5),"Mayor 0,5")</f>
        <v>Menor 0,5</v>
      </c>
    </row>
    <row r="1130" spans="1:7" hidden="1" x14ac:dyDescent="0.35">
      <c r="A1130">
        <v>1128</v>
      </c>
      <c r="B1130" t="s">
        <v>2109</v>
      </c>
      <c r="C1130" t="s">
        <v>2110</v>
      </c>
      <c r="D1130">
        <v>0.4133698046207428</v>
      </c>
      <c r="E1130" t="s">
        <v>2111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hidden="1" x14ac:dyDescent="0.35">
      <c r="A1131">
        <v>1129</v>
      </c>
      <c r="B1131" t="s">
        <v>473</v>
      </c>
      <c r="C1131" t="s">
        <v>474</v>
      </c>
      <c r="D1131">
        <v>0.83786702156066895</v>
      </c>
      <c r="E1131" t="s">
        <v>47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s="4" t="str" cm="1">
        <f t="array" ref="G1131">_xlfn.IFS(AND(D1131&lt;0.5),"Menor 0,5",AND(D1131&gt;=0.5),"Mayor 0,5")</f>
        <v>Mayor 0,5</v>
      </c>
    </row>
    <row r="1132" spans="1:7" hidden="1" x14ac:dyDescent="0.35">
      <c r="A1132">
        <v>1130</v>
      </c>
      <c r="B1132" t="s">
        <v>2112</v>
      </c>
      <c r="C1132" t="s">
        <v>2113</v>
      </c>
      <c r="D1132">
        <v>0.84708184003829956</v>
      </c>
      <c r="E1132" t="s">
        <v>2114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8-0,9</v>
      </c>
      <c r="G1132" s="4" t="str" cm="1">
        <f t="array" ref="G1132">_xlfn.IFS(AND(D1132&lt;0.5),"Menor 0,5",AND(D1132&gt;=0.5),"Mayor 0,5")</f>
        <v>Mayor 0,5</v>
      </c>
    </row>
    <row r="1133" spans="1:7" hidden="1" x14ac:dyDescent="0.35">
      <c r="A1133">
        <v>1131</v>
      </c>
      <c r="B1133" t="s">
        <v>670</v>
      </c>
      <c r="C1133" t="s">
        <v>664</v>
      </c>
      <c r="D1133">
        <v>0.8249933123588562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8-0,9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10716</v>
      </c>
      <c r="D1134">
        <v>0.57306671142578125</v>
      </c>
      <c r="E1134" t="s">
        <v>10717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5-0,6</v>
      </c>
      <c r="G1134" s="4" t="str" cm="1">
        <f t="array" ref="G1134">_xlfn.IFS(AND(D1134&lt;0.5),"Menor 0,5",AND(D1134&gt;=0.5),"Mayor 0,5")</f>
        <v>Mayor 0,5</v>
      </c>
    </row>
    <row r="1135" spans="1:7" hidden="1" x14ac:dyDescent="0.35">
      <c r="A1135">
        <v>1133</v>
      </c>
      <c r="B1135" t="s">
        <v>2115</v>
      </c>
      <c r="C1135" t="s">
        <v>6071</v>
      </c>
      <c r="D1135">
        <v>0.41419786214828491</v>
      </c>
      <c r="E1135" t="s">
        <v>6072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s="4" t="str" cm="1">
        <f t="array" ref="G1135">_xlfn.IFS(AND(D1135&lt;0.5),"Menor 0,5",AND(D1135&gt;=0.5),"Mayor 0,5")</f>
        <v>Menor 0,5</v>
      </c>
    </row>
    <row r="1136" spans="1:7" hidden="1" x14ac:dyDescent="0.35">
      <c r="A1136">
        <v>1134</v>
      </c>
      <c r="B1136" t="s">
        <v>2118</v>
      </c>
      <c r="C1136" t="s">
        <v>10734</v>
      </c>
      <c r="D1136">
        <v>0.6382828950881958</v>
      </c>
      <c r="E1136" t="s">
        <v>10735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6-0,7</v>
      </c>
      <c r="G1136" s="4" t="str" cm="1">
        <f t="array" ref="G1136">_xlfn.IFS(AND(D1136&lt;0.5),"Menor 0,5",AND(D1136&gt;=0.5),"Mayor 0,5")</f>
        <v>Mayor 0,5</v>
      </c>
    </row>
    <row r="1137" spans="1:7" hidden="1" x14ac:dyDescent="0.35">
      <c r="A1137">
        <v>1135</v>
      </c>
      <c r="B1137" t="s">
        <v>2119</v>
      </c>
      <c r="C1137" t="s">
        <v>12610</v>
      </c>
      <c r="D1137">
        <v>0.41482961177825928</v>
      </c>
      <c r="E1137" t="s">
        <v>12611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hidden="1" x14ac:dyDescent="0.35">
      <c r="A1138">
        <v>1136</v>
      </c>
      <c r="B1138" t="s">
        <v>2080</v>
      </c>
      <c r="C1138" t="s">
        <v>12616</v>
      </c>
      <c r="D1138">
        <v>0.3535466194152832</v>
      </c>
      <c r="E1138" t="s">
        <v>12617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3-0,4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10256</v>
      </c>
      <c r="D1139">
        <v>0.57730227708816528</v>
      </c>
      <c r="E1139" t="s">
        <v>10257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hidden="1" x14ac:dyDescent="0.35">
      <c r="A1140">
        <v>1138</v>
      </c>
      <c r="B1140" t="s">
        <v>2122</v>
      </c>
      <c r="C1140" t="s">
        <v>808</v>
      </c>
      <c r="D1140">
        <v>0.61289829015731812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6-0,7</v>
      </c>
      <c r="G1140" s="4" t="str" cm="1">
        <f t="array" ref="G1140">_xlfn.IFS(AND(D1140&lt;0.5),"Menor 0,5",AND(D1140&gt;=0.5),"Mayor 0,5")</f>
        <v>Mayor 0,5</v>
      </c>
    </row>
    <row r="1141" spans="1:7" hidden="1" x14ac:dyDescent="0.35">
      <c r="A1141">
        <v>1139</v>
      </c>
      <c r="B1141" t="s">
        <v>1984</v>
      </c>
      <c r="C1141" t="s">
        <v>664</v>
      </c>
      <c r="D1141">
        <v>0.64211589097976685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  <c r="G1141" s="4" t="str" cm="1">
        <f t="array" ref="G1141">_xlfn.IFS(AND(D1141&lt;0.5),"Menor 0,5",AND(D1141&gt;=0.5),"Mayor 0,5")</f>
        <v>Mayor 0,5</v>
      </c>
    </row>
    <row r="1142" spans="1:7" hidden="1" x14ac:dyDescent="0.35">
      <c r="A1142">
        <v>1140</v>
      </c>
      <c r="B1142" t="s">
        <v>1994</v>
      </c>
      <c r="C1142" t="s">
        <v>302</v>
      </c>
      <c r="D1142">
        <v>0.68272948265075684</v>
      </c>
      <c r="E1142" t="s">
        <v>30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6-0,7</v>
      </c>
      <c r="G1142" s="4" t="str" cm="1">
        <f t="array" ref="G1142">_xlfn.IFS(AND(D1142&lt;0.5),"Menor 0,5",AND(D1142&gt;=0.5),"Mayor 0,5")</f>
        <v>Mayor 0,5</v>
      </c>
    </row>
    <row r="1143" spans="1:7" hidden="1" x14ac:dyDescent="0.35">
      <c r="A1143">
        <v>1141</v>
      </c>
      <c r="B1143" t="s">
        <v>670</v>
      </c>
      <c r="C1143" t="s">
        <v>664</v>
      </c>
      <c r="D1143">
        <v>0.8249933123588562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8-0,9</v>
      </c>
      <c r="G1143" s="4" t="str" cm="1">
        <f t="array" ref="G1143">_xlfn.IFS(AND(D1143&lt;0.5),"Menor 0,5",AND(D1143&gt;=0.5),"Mayor 0,5")</f>
        <v>Mayor 0,5</v>
      </c>
    </row>
    <row r="1144" spans="1:7" hidden="1" x14ac:dyDescent="0.35">
      <c r="A1144">
        <v>1142</v>
      </c>
      <c r="B1144" t="s">
        <v>2123</v>
      </c>
      <c r="C1144" t="s">
        <v>1231</v>
      </c>
      <c r="D1144">
        <v>0.65961557626724243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hidden="1" x14ac:dyDescent="0.35">
      <c r="A1145">
        <v>1143</v>
      </c>
      <c r="B1145" t="s">
        <v>2124</v>
      </c>
      <c r="C1145" t="s">
        <v>4790</v>
      </c>
      <c r="D1145">
        <v>0.49309784173965449</v>
      </c>
      <c r="E1145" t="s">
        <v>4791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4-0,5</v>
      </c>
      <c r="G1145" s="4" t="str" cm="1">
        <f t="array" ref="G1145">_xlfn.IFS(AND(D1145&lt;0.5),"Menor 0,5",AND(D1145&gt;=0.5),"Mayor 0,5")</f>
        <v>Menor 0,5</v>
      </c>
    </row>
    <row r="1146" spans="1:7" hidden="1" x14ac:dyDescent="0.35">
      <c r="A1146">
        <v>1144</v>
      </c>
      <c r="B1146" t="s">
        <v>2127</v>
      </c>
      <c r="C1146" t="s">
        <v>12618</v>
      </c>
      <c r="D1146">
        <v>0.41541209816932678</v>
      </c>
      <c r="E1146" t="s">
        <v>12619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4-0,5</v>
      </c>
      <c r="G1146" s="4" t="str" cm="1">
        <f t="array" ref="G1146">_xlfn.IFS(AND(D1146&lt;0.5),"Menor 0,5",AND(D1146&gt;=0.5),"Mayor 0,5")</f>
        <v>Menor 0,5</v>
      </c>
    </row>
    <row r="1147" spans="1:7" hidden="1" x14ac:dyDescent="0.35">
      <c r="A1147">
        <v>1145</v>
      </c>
      <c r="B1147" t="s">
        <v>2128</v>
      </c>
      <c r="C1147" t="s">
        <v>2743</v>
      </c>
      <c r="D1147">
        <v>0.6245618462562561</v>
      </c>
      <c r="E1147" t="s">
        <v>2744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2130</v>
      </c>
      <c r="D1148">
        <v>0.55616879463195801</v>
      </c>
      <c r="E1148" t="s">
        <v>2131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5-0,6</v>
      </c>
      <c r="G1148" s="4" t="str" cm="1">
        <f t="array" ref="G1148">_xlfn.IFS(AND(D1148&lt;0.5),"Menor 0,5",AND(D1148&gt;=0.5),"Mayor 0,5")</f>
        <v>Mayor 0,5</v>
      </c>
    </row>
    <row r="1149" spans="1:7" hidden="1" x14ac:dyDescent="0.35">
      <c r="A1149">
        <v>1147</v>
      </c>
      <c r="B1149" t="s">
        <v>1988</v>
      </c>
      <c r="C1149" t="s">
        <v>10492</v>
      </c>
      <c r="D1149">
        <v>0.47700792551040649</v>
      </c>
      <c r="E1149" t="s">
        <v>10493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4-0,5</v>
      </c>
      <c r="G1149" s="4" t="str" cm="1">
        <f t="array" ref="G1149">_xlfn.IFS(AND(D1149&lt;0.5),"Menor 0,5",AND(D1149&gt;=0.5),"Mayor 0,5")</f>
        <v>Menor 0,5</v>
      </c>
    </row>
    <row r="1150" spans="1:7" hidden="1" x14ac:dyDescent="0.35">
      <c r="A1150">
        <v>1148</v>
      </c>
      <c r="B1150" t="s">
        <v>2132</v>
      </c>
      <c r="C1150" t="s">
        <v>10600</v>
      </c>
      <c r="D1150">
        <v>0.493012934923172</v>
      </c>
      <c r="E1150" t="s">
        <v>10601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4-0,5</v>
      </c>
      <c r="G1150" s="4" t="str" cm="1">
        <f t="array" ref="G1150">_xlfn.IFS(AND(D1150&lt;0.5),"Menor 0,5",AND(D1150&gt;=0.5),"Mayor 0,5")</f>
        <v>Menor 0,5</v>
      </c>
    </row>
    <row r="1151" spans="1:7" hidden="1" x14ac:dyDescent="0.35">
      <c r="A1151">
        <v>1149</v>
      </c>
      <c r="B1151" t="s">
        <v>2051</v>
      </c>
      <c r="C1151" t="s">
        <v>664</v>
      </c>
      <c r="D1151">
        <v>0.48180574178695679</v>
      </c>
      <c r="E1151" t="s">
        <v>665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4-0,5</v>
      </c>
      <c r="G1151" s="4" t="str" cm="1">
        <f t="array" ref="G1151">_xlfn.IFS(AND(D1151&lt;0.5),"Menor 0,5",AND(D1151&gt;=0.5),"Mayor 0,5")</f>
        <v>Menor 0,5</v>
      </c>
    </row>
    <row r="1152" spans="1:7" hidden="1" x14ac:dyDescent="0.35">
      <c r="A1152">
        <v>1150</v>
      </c>
      <c r="B1152" t="s">
        <v>32</v>
      </c>
      <c r="C1152" t="s">
        <v>29</v>
      </c>
      <c r="D1152">
        <v>0.70245355367660522</v>
      </c>
      <c r="E1152" t="s">
        <v>3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7-0,8</v>
      </c>
      <c r="G1152" s="4" t="str" cm="1">
        <f t="array" ref="G1152">_xlfn.IFS(AND(D1152&lt;0.5),"Menor 0,5",AND(D1152&gt;=0.5),"Mayor 0,5")</f>
        <v>Mayor 0,5</v>
      </c>
    </row>
    <row r="1153" spans="1:7" hidden="1" x14ac:dyDescent="0.35">
      <c r="A1153">
        <v>1151</v>
      </c>
      <c r="B1153" t="s">
        <v>2135</v>
      </c>
      <c r="C1153" t="s">
        <v>1581</v>
      </c>
      <c r="D1153">
        <v>0.70961833000183105</v>
      </c>
      <c r="E1153" t="s">
        <v>1582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0738</v>
      </c>
      <c r="D1154">
        <v>0.59694164991378784</v>
      </c>
      <c r="E1154" t="s">
        <v>10739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5-0,6</v>
      </c>
      <c r="G1154" s="4" t="str" cm="1">
        <f t="array" ref="G1154">_xlfn.IFS(AND(D1154&lt;0.5),"Menor 0,5",AND(D1154&gt;=0.5),"Mayor 0,5")</f>
        <v>Mayor 0,5</v>
      </c>
    </row>
    <row r="1155" spans="1:7" hidden="1" x14ac:dyDescent="0.35">
      <c r="A1155">
        <v>1153</v>
      </c>
      <c r="B1155" t="s">
        <v>2141</v>
      </c>
      <c r="C1155" t="s">
        <v>10720</v>
      </c>
      <c r="D1155">
        <v>0.32580482959747309</v>
      </c>
      <c r="E1155" t="s">
        <v>10721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hidden="1" x14ac:dyDescent="0.35">
      <c r="A1156">
        <v>1154</v>
      </c>
      <c r="B1156" t="s">
        <v>2144</v>
      </c>
      <c r="C1156" t="s">
        <v>1227</v>
      </c>
      <c r="D1156">
        <v>0.45693382620811462</v>
      </c>
      <c r="E1156" t="s">
        <v>1228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s="4" t="str" cm="1">
        <f t="array" ref="G1156">_xlfn.IFS(AND(D1156&lt;0.5),"Menor 0,5",AND(D1156&gt;=0.5),"Mayor 0,5")</f>
        <v>Menor 0,5</v>
      </c>
    </row>
    <row r="1157" spans="1:7" hidden="1" x14ac:dyDescent="0.35">
      <c r="A1157">
        <v>1155</v>
      </c>
      <c r="B1157" t="s">
        <v>2147</v>
      </c>
      <c r="C1157" t="s">
        <v>5444</v>
      </c>
      <c r="D1157">
        <v>0.7984510064125061</v>
      </c>
      <c r="E1157" t="s">
        <v>5445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7-0,8</v>
      </c>
      <c r="G1157" s="4" t="str" cm="1">
        <f t="array" ref="G1157">_xlfn.IFS(AND(D1157&lt;0.5),"Menor 0,5",AND(D1157&gt;=0.5),"Mayor 0,5")</f>
        <v>Mayor 0,5</v>
      </c>
    </row>
    <row r="1158" spans="1:7" hidden="1" x14ac:dyDescent="0.35">
      <c r="A1158">
        <v>1156</v>
      </c>
      <c r="B1158" t="s">
        <v>1654</v>
      </c>
      <c r="C1158" t="s">
        <v>664</v>
      </c>
      <c r="D1158">
        <v>0.49480333924293518</v>
      </c>
      <c r="E1158" t="s">
        <v>665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4-0,5</v>
      </c>
      <c r="G1158" s="4" t="str" cm="1">
        <f t="array" ref="G1158">_xlfn.IFS(AND(D1158&lt;0.5),"Menor 0,5",AND(D1158&gt;=0.5),"Mayor 0,5")</f>
        <v>Menor 0,5</v>
      </c>
    </row>
    <row r="1159" spans="1:7" hidden="1" x14ac:dyDescent="0.35">
      <c r="A1159">
        <v>1157</v>
      </c>
      <c r="B1159" t="s">
        <v>2150</v>
      </c>
      <c r="C1159" t="s">
        <v>2151</v>
      </c>
      <c r="D1159">
        <v>0.62507051229476929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6-0,7</v>
      </c>
      <c r="G1159" s="4" t="str" cm="1">
        <f t="array" ref="G1159">_xlfn.IFS(AND(D1159&lt;0.5),"Menor 0,5",AND(D1159&gt;=0.5),"Mayor 0,5")</f>
        <v>Mayor 0,5</v>
      </c>
    </row>
    <row r="1160" spans="1:7" hidden="1" x14ac:dyDescent="0.35">
      <c r="A1160">
        <v>1158</v>
      </c>
      <c r="B1160" t="s">
        <v>2153</v>
      </c>
      <c r="C1160" t="s">
        <v>5459</v>
      </c>
      <c r="D1160">
        <v>0.45084100961685181</v>
      </c>
      <c r="E1160" t="s">
        <v>5460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4-0,5</v>
      </c>
      <c r="G1160" s="4" t="str" cm="1">
        <f t="array" ref="G1160">_xlfn.IFS(AND(D1160&lt;0.5),"Menor 0,5",AND(D1160&gt;=0.5),"Mayor 0,5")</f>
        <v>Menor 0,5</v>
      </c>
    </row>
    <row r="1161" spans="1:7" hidden="1" x14ac:dyDescent="0.35">
      <c r="A1161">
        <v>1159</v>
      </c>
      <c r="B1161" t="s">
        <v>2154</v>
      </c>
      <c r="C1161" t="s">
        <v>709</v>
      </c>
      <c r="D1161">
        <v>0.60173255205154419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  <c r="G1161" s="4" t="str" cm="1">
        <f t="array" ref="G1161">_xlfn.IFS(AND(D1161&lt;0.5),"Menor 0,5",AND(D1161&gt;=0.5),"Mayor 0,5")</f>
        <v>Mayor 0,5</v>
      </c>
    </row>
    <row r="1162" spans="1:7" hidden="1" x14ac:dyDescent="0.35">
      <c r="A1162">
        <v>1160</v>
      </c>
      <c r="B1162" t="s">
        <v>2155</v>
      </c>
      <c r="C1162" t="s">
        <v>10720</v>
      </c>
      <c r="D1162">
        <v>0.49590465426445007</v>
      </c>
      <c r="E1162" t="s">
        <v>10721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2092</v>
      </c>
      <c r="D1163">
        <v>0.56987881660461426</v>
      </c>
      <c r="E1163" t="s">
        <v>2093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hidden="1" x14ac:dyDescent="0.35">
      <c r="A1164">
        <v>1162</v>
      </c>
      <c r="B1164" t="s">
        <v>2147</v>
      </c>
      <c r="C1164" t="s">
        <v>5444</v>
      </c>
      <c r="D1164">
        <v>0.7984510064125061</v>
      </c>
      <c r="E1164" t="s">
        <v>5445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7-0,8</v>
      </c>
      <c r="G1164" s="4" t="str" cm="1">
        <f t="array" ref="G1164">_xlfn.IFS(AND(D1164&lt;0.5),"Menor 0,5",AND(D1164&gt;=0.5),"Mayor 0,5")</f>
        <v>Mayor 0,5</v>
      </c>
    </row>
    <row r="1165" spans="1:7" hidden="1" x14ac:dyDescent="0.35">
      <c r="A1165">
        <v>1163</v>
      </c>
      <c r="B1165" t="s">
        <v>1654</v>
      </c>
      <c r="C1165" t="s">
        <v>664</v>
      </c>
      <c r="D1165">
        <v>0.49480333924293518</v>
      </c>
      <c r="E1165" t="s">
        <v>665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4-0,5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5286</v>
      </c>
      <c r="D1166">
        <v>0.59432691335678101</v>
      </c>
      <c r="E1166" t="s">
        <v>5287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hidden="1" x14ac:dyDescent="0.35">
      <c r="A1167">
        <v>1165</v>
      </c>
      <c r="B1167" t="s">
        <v>2162</v>
      </c>
      <c r="C1167" t="s">
        <v>1292</v>
      </c>
      <c r="D1167">
        <v>0.45106831192970281</v>
      </c>
      <c r="E1167" t="s">
        <v>1293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4-0,5</v>
      </c>
      <c r="G1167" s="4" t="str" cm="1">
        <f t="array" ref="G1167">_xlfn.IFS(AND(D1167&lt;0.5),"Menor 0,5",AND(D1167&gt;=0.5),"Mayor 0,5")</f>
        <v>Menor 0,5</v>
      </c>
    </row>
    <row r="1168" spans="1:7" hidden="1" x14ac:dyDescent="0.35">
      <c r="A1168">
        <v>1166</v>
      </c>
      <c r="B1168" t="s">
        <v>2163</v>
      </c>
      <c r="C1168" t="s">
        <v>7687</v>
      </c>
      <c r="D1168">
        <v>0.40676173567771912</v>
      </c>
      <c r="E1168" t="s">
        <v>768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hidden="1" x14ac:dyDescent="0.35">
      <c r="A1169">
        <v>1167</v>
      </c>
      <c r="B1169" t="s">
        <v>2166</v>
      </c>
      <c r="C1169" t="s">
        <v>12620</v>
      </c>
      <c r="D1169">
        <v>0.61100804805755615</v>
      </c>
      <c r="E1169" t="s">
        <v>12621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6-0,7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2862</v>
      </c>
      <c r="D1170">
        <v>0.54128199815750122</v>
      </c>
      <c r="E1170" t="s">
        <v>2863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  <c r="G1170" s="4" t="str" cm="1">
        <f t="array" ref="G1170">_xlfn.IFS(AND(D1170&lt;0.5),"Menor 0,5",AND(D1170&gt;=0.5),"Mayor 0,5")</f>
        <v>Mayor 0,5</v>
      </c>
    </row>
    <row r="1171" spans="1:7" hidden="1" x14ac:dyDescent="0.35">
      <c r="A1171">
        <v>1169</v>
      </c>
      <c r="B1171" t="s">
        <v>1654</v>
      </c>
      <c r="C1171" t="s">
        <v>664</v>
      </c>
      <c r="D1171">
        <v>0.49480333924293518</v>
      </c>
      <c r="E1171" t="s">
        <v>665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4-0,5</v>
      </c>
      <c r="G1171" s="4" t="str" cm="1">
        <f t="array" ref="G1171">_xlfn.IFS(AND(D1171&lt;0.5),"Menor 0,5",AND(D1171&gt;=0.5),"Mayor 0,5")</f>
        <v>Menor 0,5</v>
      </c>
    </row>
    <row r="1172" spans="1:7" hidden="1" x14ac:dyDescent="0.35">
      <c r="A1172">
        <v>1170</v>
      </c>
      <c r="B1172" t="s">
        <v>2170</v>
      </c>
      <c r="C1172" t="s">
        <v>10746</v>
      </c>
      <c r="D1172">
        <v>0.68906128406524658</v>
      </c>
      <c r="E1172" t="s">
        <v>10747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hidden="1" x14ac:dyDescent="0.35">
      <c r="A1173">
        <v>1171</v>
      </c>
      <c r="B1173" t="s">
        <v>2173</v>
      </c>
      <c r="C1173" t="s">
        <v>7506</v>
      </c>
      <c r="D1173">
        <v>0.78874999284744263</v>
      </c>
      <c r="E1173" t="s">
        <v>750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7-0,8</v>
      </c>
      <c r="G1173" s="4" t="str" cm="1">
        <f t="array" ref="G1173">_xlfn.IFS(AND(D1173&lt;0.5),"Menor 0,5",AND(D1173&gt;=0.5),"Mayor 0,5")</f>
        <v>Mayor 0,5</v>
      </c>
    </row>
    <row r="1174" spans="1:7" hidden="1" x14ac:dyDescent="0.35">
      <c r="A1174">
        <v>1172</v>
      </c>
      <c r="B1174" t="s">
        <v>2176</v>
      </c>
      <c r="C1174" t="s">
        <v>636</v>
      </c>
      <c r="D1174">
        <v>0.44349664449691772</v>
      </c>
      <c r="E1174" t="s">
        <v>637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231</v>
      </c>
      <c r="D1175">
        <v>0.58791255950927734</v>
      </c>
      <c r="E1175" t="s">
        <v>1232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hidden="1" x14ac:dyDescent="0.35">
      <c r="A1176">
        <v>1174</v>
      </c>
      <c r="B1176" t="s">
        <v>1654</v>
      </c>
      <c r="C1176" t="s">
        <v>664</v>
      </c>
      <c r="D1176">
        <v>0.49480333924293518</v>
      </c>
      <c r="E1176" t="s">
        <v>665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4-0,5</v>
      </c>
      <c r="G1176" s="4" t="str" cm="1">
        <f t="array" ref="G1176">_xlfn.IFS(AND(D1176&lt;0.5),"Menor 0,5",AND(D1176&gt;=0.5),"Mayor 0,5")</f>
        <v>Menor 0,5</v>
      </c>
    </row>
    <row r="1177" spans="1:7" hidden="1" x14ac:dyDescent="0.35">
      <c r="A1177">
        <v>1175</v>
      </c>
      <c r="B1177" t="s">
        <v>848</v>
      </c>
      <c r="C1177" t="s">
        <v>849</v>
      </c>
      <c r="D1177">
        <v>0.78514629602432251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7-0,8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10748</v>
      </c>
      <c r="D1178">
        <v>0.59514850378036499</v>
      </c>
      <c r="E1178" t="s">
        <v>10749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5-0,6</v>
      </c>
      <c r="G1178" s="4" t="str" cm="1">
        <f t="array" ref="G1178">_xlfn.IFS(AND(D1178&lt;0.5),"Menor 0,5",AND(D1178&gt;=0.5),"Mayor 0,5")</f>
        <v>Mayor 0,5</v>
      </c>
    </row>
    <row r="1179" spans="1:7" hidden="1" x14ac:dyDescent="0.35">
      <c r="A1179">
        <v>1177</v>
      </c>
      <c r="B1179" t="s">
        <v>2183</v>
      </c>
      <c r="C1179" t="s">
        <v>1510</v>
      </c>
      <c r="D1179">
        <v>0.41817909479141241</v>
      </c>
      <c r="E1179" t="s">
        <v>1511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4-0,5</v>
      </c>
      <c r="G1179" s="4" t="str" cm="1">
        <f t="array" ref="G1179">_xlfn.IFS(AND(D1179&lt;0.5),"Menor 0,5",AND(D1179&gt;=0.5),"Mayor 0,5")</f>
        <v>Menor 0,5</v>
      </c>
    </row>
    <row r="1180" spans="1:7" hidden="1" x14ac:dyDescent="0.35">
      <c r="A1180">
        <v>1178</v>
      </c>
      <c r="B1180" t="s">
        <v>2153</v>
      </c>
      <c r="C1180" t="s">
        <v>5459</v>
      </c>
      <c r="D1180">
        <v>0.45084100961685181</v>
      </c>
      <c r="E1180" t="s">
        <v>5460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4-0,5</v>
      </c>
      <c r="G1180" s="4" t="str" cm="1">
        <f t="array" ref="G1180">_xlfn.IFS(AND(D1180&lt;0.5),"Menor 0,5",AND(D1180&gt;=0.5),"Mayor 0,5")</f>
        <v>Menor 0,5</v>
      </c>
    </row>
    <row r="1181" spans="1:7" hidden="1" x14ac:dyDescent="0.35">
      <c r="A1181">
        <v>1179</v>
      </c>
      <c r="B1181" t="s">
        <v>1654</v>
      </c>
      <c r="C1181" t="s">
        <v>664</v>
      </c>
      <c r="D1181">
        <v>0.49480333924293518</v>
      </c>
      <c r="E1181" t="s">
        <v>665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4-0,5</v>
      </c>
      <c r="G1181" s="4" t="str" cm="1">
        <f t="array" ref="G1181">_xlfn.IFS(AND(D1181&lt;0.5),"Menor 0,5",AND(D1181&gt;=0.5),"Mayor 0,5")</f>
        <v>Menor 0,5</v>
      </c>
    </row>
    <row r="1182" spans="1:7" hidden="1" x14ac:dyDescent="0.35">
      <c r="A1182">
        <v>1180</v>
      </c>
      <c r="B1182" t="s">
        <v>2184</v>
      </c>
      <c r="C1182" t="s">
        <v>1655</v>
      </c>
      <c r="D1182">
        <v>0.43487301468849182</v>
      </c>
      <c r="E1182" t="s">
        <v>1656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4-0,5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2003</v>
      </c>
      <c r="D1183">
        <v>0.5931667685508728</v>
      </c>
      <c r="E1183" t="s">
        <v>2004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hidden="1" x14ac:dyDescent="0.35">
      <c r="A1184">
        <v>1182</v>
      </c>
      <c r="B1184" t="s">
        <v>2186</v>
      </c>
      <c r="C1184" t="s">
        <v>2059</v>
      </c>
      <c r="D1184">
        <v>0.62914961576461792</v>
      </c>
      <c r="E1184" t="s">
        <v>2060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6-0,7</v>
      </c>
      <c r="G1184" s="4" t="str" cm="1">
        <f t="array" ref="G1184">_xlfn.IFS(AND(D1184&lt;0.5),"Menor 0,5",AND(D1184&gt;=0.5),"Mayor 0,5")</f>
        <v>Mayor 0,5</v>
      </c>
    </row>
    <row r="1185" spans="1:7" hidden="1" x14ac:dyDescent="0.35">
      <c r="A1185">
        <v>1183</v>
      </c>
      <c r="B1185" t="s">
        <v>670</v>
      </c>
      <c r="C1185" t="s">
        <v>664</v>
      </c>
      <c r="D1185">
        <v>0.8249933123588562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8-0,9</v>
      </c>
      <c r="G1185" s="4" t="str" cm="1">
        <f t="array" ref="G1185">_xlfn.IFS(AND(D1185&lt;0.5),"Menor 0,5",AND(D1185&gt;=0.5),"Mayor 0,5")</f>
        <v>Mayor 0,5</v>
      </c>
    </row>
    <row r="1186" spans="1:7" hidden="1" x14ac:dyDescent="0.35">
      <c r="A1186">
        <v>1184</v>
      </c>
      <c r="B1186" t="s">
        <v>2189</v>
      </c>
      <c r="C1186" t="s">
        <v>664</v>
      </c>
      <c r="D1186">
        <v>0.49237436056137079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  <c r="G1186" s="4" t="str" cm="1">
        <f t="array" ref="G1186">_xlfn.IFS(AND(D1186&lt;0.5),"Menor 0,5",AND(D1186&gt;=0.5),"Mayor 0,5")</f>
        <v>Menor 0,5</v>
      </c>
    </row>
    <row r="1187" spans="1:7" hidden="1" x14ac:dyDescent="0.35">
      <c r="A1187">
        <v>1185</v>
      </c>
      <c r="B1187" t="s">
        <v>2190</v>
      </c>
      <c r="C1187" t="s">
        <v>960</v>
      </c>
      <c r="D1187">
        <v>0.81015795469284058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8-0,9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2192</v>
      </c>
      <c r="D1188">
        <v>0.57702136039733887</v>
      </c>
      <c r="E1188" t="s">
        <v>2193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hidden="1" x14ac:dyDescent="0.35">
      <c r="A1189">
        <v>1187</v>
      </c>
      <c r="B1189" t="s">
        <v>2194</v>
      </c>
      <c r="C1189" t="s">
        <v>8402</v>
      </c>
      <c r="D1189">
        <v>0.4182567298412323</v>
      </c>
      <c r="E1189" t="s">
        <v>8403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  <c r="G1189" s="4" t="str" cm="1">
        <f t="array" ref="G1189">_xlfn.IFS(AND(D1189&lt;0.5),"Menor 0,5",AND(D1189&gt;=0.5),"Mayor 0,5")</f>
        <v>Menor 0,5</v>
      </c>
    </row>
    <row r="1190" spans="1:7" hidden="1" x14ac:dyDescent="0.35">
      <c r="A1190">
        <v>1188</v>
      </c>
      <c r="B1190" t="s">
        <v>2195</v>
      </c>
      <c r="C1190" t="s">
        <v>10754</v>
      </c>
      <c r="D1190">
        <v>0.4805433452129364</v>
      </c>
      <c r="E1190" t="s">
        <v>10755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hidden="1" x14ac:dyDescent="0.35">
      <c r="A1191">
        <v>1189</v>
      </c>
      <c r="B1191" t="s">
        <v>2198</v>
      </c>
      <c r="C1191" t="s">
        <v>2192</v>
      </c>
      <c r="D1191">
        <v>0.49773573875427252</v>
      </c>
      <c r="E1191" t="s">
        <v>219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  <c r="G1191" s="4" t="str" cm="1">
        <f t="array" ref="G1191">_xlfn.IFS(AND(D1191&lt;0.5),"Menor 0,5",AND(D1191&gt;=0.5),"Mayor 0,5")</f>
        <v>Menor 0,5</v>
      </c>
    </row>
    <row r="1192" spans="1:7" hidden="1" x14ac:dyDescent="0.35">
      <c r="A1192">
        <v>1190</v>
      </c>
      <c r="B1192" t="s">
        <v>2199</v>
      </c>
      <c r="C1192" t="s">
        <v>12622</v>
      </c>
      <c r="D1192">
        <v>0.49362969398498541</v>
      </c>
      <c r="E1192" t="s">
        <v>12623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4-0,5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2113</v>
      </c>
      <c r="D1193">
        <v>0.50082027912139893</v>
      </c>
      <c r="E1193" t="s">
        <v>2114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hidden="1" x14ac:dyDescent="0.35">
      <c r="A1194">
        <v>1192</v>
      </c>
      <c r="B1194" t="s">
        <v>2155</v>
      </c>
      <c r="C1194" t="s">
        <v>10720</v>
      </c>
      <c r="D1194">
        <v>0.49590465426445007</v>
      </c>
      <c r="E1194" t="s">
        <v>10721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  <c r="G1194" s="4" t="str" cm="1">
        <f t="array" ref="G1194">_xlfn.IFS(AND(D1194&lt;0.5),"Menor 0,5",AND(D1194&gt;=0.5),"Mayor 0,5")</f>
        <v>Menor 0,5</v>
      </c>
    </row>
    <row r="1195" spans="1:7" hidden="1" x14ac:dyDescent="0.35">
      <c r="A1195">
        <v>1193</v>
      </c>
      <c r="B1195" t="s">
        <v>2203</v>
      </c>
      <c r="C1195" t="s">
        <v>2151</v>
      </c>
      <c r="D1195">
        <v>0.646392822265625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  <c r="G1195" s="4" t="str" cm="1">
        <f t="array" ref="G1195">_xlfn.IFS(AND(D1195&lt;0.5),"Menor 0,5",AND(D1195&gt;=0.5),"Mayor 0,5")</f>
        <v>Mayor 0,5</v>
      </c>
    </row>
    <row r="1196" spans="1:7" hidden="1" x14ac:dyDescent="0.35">
      <c r="A1196">
        <v>1194</v>
      </c>
      <c r="B1196" t="s">
        <v>2204</v>
      </c>
      <c r="C1196" t="s">
        <v>2205</v>
      </c>
      <c r="D1196">
        <v>0.61511683464050293</v>
      </c>
      <c r="E1196" t="s">
        <v>220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6-0,7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2862</v>
      </c>
      <c r="D1197">
        <v>0.54128199815750122</v>
      </c>
      <c r="E1197" t="s">
        <v>2863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  <c r="G1197" s="4" t="str" cm="1">
        <f t="array" ref="G1197">_xlfn.IFS(AND(D1197&lt;0.5),"Menor 0,5",AND(D1197&gt;=0.5),"Mayor 0,5")</f>
        <v>Mayor 0,5</v>
      </c>
    </row>
    <row r="1198" spans="1:7" hidden="1" x14ac:dyDescent="0.35">
      <c r="A1198">
        <v>1196</v>
      </c>
      <c r="B1198" t="s">
        <v>2207</v>
      </c>
      <c r="C1198" t="s">
        <v>2167</v>
      </c>
      <c r="D1198">
        <v>0.60489398241043091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6-0,7</v>
      </c>
      <c r="G1198" s="4" t="str" cm="1">
        <f t="array" ref="G1198">_xlfn.IFS(AND(D1198&lt;0.5),"Menor 0,5",AND(D1198&gt;=0.5),"Mayor 0,5")</f>
        <v>Mayor 0,5</v>
      </c>
    </row>
    <row r="1199" spans="1:7" hidden="1" x14ac:dyDescent="0.35">
      <c r="A1199">
        <v>1197</v>
      </c>
      <c r="B1199" t="s">
        <v>2208</v>
      </c>
      <c r="C1199" t="s">
        <v>11286</v>
      </c>
      <c r="D1199">
        <v>0.38427990674972529</v>
      </c>
      <c r="E1199" t="s">
        <v>11287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3-0,4</v>
      </c>
      <c r="G1199" s="4" t="str" cm="1">
        <f t="array" ref="G1199">_xlfn.IFS(AND(D1199&lt;0.5),"Menor 0,5",AND(D1199&gt;=0.5),"Mayor 0,5")</f>
        <v>Menor 0,5</v>
      </c>
    </row>
    <row r="1200" spans="1:7" hidden="1" x14ac:dyDescent="0.35">
      <c r="A1200">
        <v>1198</v>
      </c>
      <c r="B1200" t="s">
        <v>2211</v>
      </c>
      <c r="C1200" t="s">
        <v>2167</v>
      </c>
      <c r="D1200">
        <v>0.4981456995010376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4-0,5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55197983980178833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10758</v>
      </c>
      <c r="D1202">
        <v>0.51220244169235229</v>
      </c>
      <c r="E1202" t="s">
        <v>10759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5-0,6</v>
      </c>
      <c r="G1202" s="4" t="str" cm="1">
        <f t="array" ref="G1202">_xlfn.IFS(AND(D1202&lt;0.5),"Menor 0,5",AND(D1202&gt;=0.5),"Mayor 0,5")</f>
        <v>Mayor 0,5</v>
      </c>
    </row>
    <row r="1203" spans="1:7" hidden="1" x14ac:dyDescent="0.35">
      <c r="A1203">
        <v>1201</v>
      </c>
      <c r="B1203" t="s">
        <v>2214</v>
      </c>
      <c r="C1203" t="s">
        <v>10668</v>
      </c>
      <c r="D1203">
        <v>0.61882591247558594</v>
      </c>
      <c r="E1203" t="s">
        <v>1066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219</v>
      </c>
      <c r="D1204">
        <v>0.54337048530578613</v>
      </c>
      <c r="E1204" t="s">
        <v>2220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5-0,6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2219</v>
      </c>
      <c r="D1205">
        <v>0.55836862325668335</v>
      </c>
      <c r="E1205" t="s">
        <v>2220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5-0,6</v>
      </c>
      <c r="G1205" s="4" t="str" cm="1">
        <f t="array" ref="G1205">_xlfn.IFS(AND(D1205&lt;0.5),"Menor 0,5",AND(D1205&gt;=0.5),"Mayor 0,5")</f>
        <v>Mayor 0,5</v>
      </c>
    </row>
    <row r="1206" spans="1:7" hidden="1" x14ac:dyDescent="0.35">
      <c r="A1206">
        <v>1204</v>
      </c>
      <c r="B1206" t="s">
        <v>2221</v>
      </c>
      <c r="C1206" t="s">
        <v>7687</v>
      </c>
      <c r="D1206">
        <v>0.39807191491127009</v>
      </c>
      <c r="E1206" t="s">
        <v>7688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3-0,4</v>
      </c>
      <c r="G1206" s="4" t="str" cm="1">
        <f t="array" ref="G1206">_xlfn.IFS(AND(D1206&lt;0.5),"Menor 0,5",AND(D1206&gt;=0.5),"Mayor 0,5")</f>
        <v>Menor 0,5</v>
      </c>
    </row>
    <row r="1207" spans="1:7" hidden="1" x14ac:dyDescent="0.35">
      <c r="A1207">
        <v>1205</v>
      </c>
      <c r="B1207" t="s">
        <v>2222</v>
      </c>
      <c r="C1207" t="s">
        <v>153</v>
      </c>
      <c r="D1207">
        <v>0.80424535274505615</v>
      </c>
      <c r="E1207" t="s">
        <v>154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8-0,9</v>
      </c>
      <c r="G1207" s="4" t="str" cm="1">
        <f t="array" ref="G1207">_xlfn.IFS(AND(D1207&lt;0.5),"Menor 0,5",AND(D1207&gt;=0.5),"Mayor 0,5")</f>
        <v>Mayor 0,5</v>
      </c>
    </row>
    <row r="1208" spans="1:7" hidden="1" x14ac:dyDescent="0.35">
      <c r="A1208">
        <v>1206</v>
      </c>
      <c r="B1208" t="s">
        <v>687</v>
      </c>
      <c r="C1208" t="s">
        <v>153</v>
      </c>
      <c r="D1208">
        <v>0.7871403694152832</v>
      </c>
      <c r="E1208" t="s">
        <v>154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7-0,8</v>
      </c>
      <c r="G1208" s="4" t="str" cm="1">
        <f t="array" ref="G1208">_xlfn.IFS(AND(D1208&lt;0.5),"Menor 0,5",AND(D1208&gt;=0.5),"Mayor 0,5")</f>
        <v>Mayor 0,5</v>
      </c>
    </row>
    <row r="1209" spans="1:7" hidden="1" x14ac:dyDescent="0.35">
      <c r="A1209">
        <v>1207</v>
      </c>
      <c r="B1209" t="s">
        <v>2223</v>
      </c>
      <c r="C1209" t="s">
        <v>121</v>
      </c>
      <c r="D1209">
        <v>0.8958696722984314</v>
      </c>
      <c r="E1209" t="s">
        <v>122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8-0,9</v>
      </c>
      <c r="G1209" s="4" t="str" cm="1">
        <f t="array" ref="G1209">_xlfn.IFS(AND(D1209&lt;0.5),"Menor 0,5",AND(D1209&gt;=0.5),"Mayor 0,5")</f>
        <v>Mayor 0,5</v>
      </c>
    </row>
    <row r="1210" spans="1:7" hidden="1" x14ac:dyDescent="0.35">
      <c r="A1210">
        <v>1208</v>
      </c>
      <c r="B1210" t="s">
        <v>2224</v>
      </c>
      <c r="C1210" t="s">
        <v>10528</v>
      </c>
      <c r="D1210">
        <v>0.45309197902679438</v>
      </c>
      <c r="E1210" t="s">
        <v>10529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s="4" t="str" cm="1">
        <f t="array" ref="G1210">_xlfn.IFS(AND(D1210&lt;0.5),"Menor 0,5",AND(D1210&gt;=0.5),"Mayor 0,5")</f>
        <v>Menor 0,5</v>
      </c>
    </row>
    <row r="1211" spans="1:7" hidden="1" x14ac:dyDescent="0.35">
      <c r="A1211">
        <v>1209</v>
      </c>
      <c r="B1211" t="s">
        <v>810</v>
      </c>
      <c r="C1211" t="s">
        <v>810</v>
      </c>
      <c r="D1211">
        <v>1.00000011920929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hidden="1" x14ac:dyDescent="0.35">
      <c r="A1212">
        <v>1210</v>
      </c>
      <c r="B1212" t="s">
        <v>2227</v>
      </c>
      <c r="C1212" t="s">
        <v>10716</v>
      </c>
      <c r="D1212">
        <v>0.35291892290115362</v>
      </c>
      <c r="E1212" t="s">
        <v>10717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  <c r="G1212" s="4" t="str" cm="1">
        <f t="array" ref="G1212">_xlfn.IFS(AND(D1212&lt;0.5),"Menor 0,5",AND(D1212&gt;=0.5),"Mayor 0,5")</f>
        <v>Menor 0,5</v>
      </c>
    </row>
    <row r="1213" spans="1:7" hidden="1" x14ac:dyDescent="0.35">
      <c r="A1213">
        <v>1211</v>
      </c>
      <c r="B1213" t="s">
        <v>2230</v>
      </c>
      <c r="C1213" t="s">
        <v>2231</v>
      </c>
      <c r="D1213">
        <v>0.76130783557891846</v>
      </c>
      <c r="E1213" t="s">
        <v>2232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7-0,8</v>
      </c>
      <c r="G1213" s="4" t="str" cm="1">
        <f t="array" ref="G1213">_xlfn.IFS(AND(D1213&lt;0.5),"Menor 0,5",AND(D1213&gt;=0.5),"Mayor 0,5")</f>
        <v>Mayor 0,5</v>
      </c>
    </row>
    <row r="1214" spans="1:7" hidden="1" x14ac:dyDescent="0.35">
      <c r="A1214">
        <v>1212</v>
      </c>
      <c r="B1214" t="s">
        <v>2233</v>
      </c>
      <c r="C1214" t="s">
        <v>846</v>
      </c>
      <c r="D1214">
        <v>0.62124818563461304</v>
      </c>
      <c r="E1214" t="s">
        <v>847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6-0,7</v>
      </c>
      <c r="G1214" s="4" t="str" cm="1">
        <f t="array" ref="G1214">_xlfn.IFS(AND(D1214&lt;0.5),"Menor 0,5",AND(D1214&gt;=0.5),"Mayor 0,5")</f>
        <v>Mayor 0,5</v>
      </c>
    </row>
    <row r="1215" spans="1:7" hidden="1" x14ac:dyDescent="0.35">
      <c r="A1215">
        <v>1213</v>
      </c>
      <c r="B1215" t="s">
        <v>2236</v>
      </c>
      <c r="C1215" t="s">
        <v>12624</v>
      </c>
      <c r="D1215">
        <v>0.42741453647613531</v>
      </c>
      <c r="E1215" t="s">
        <v>12625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4-0,5</v>
      </c>
      <c r="G1215" s="4" t="str" cm="1">
        <f t="array" ref="G1215">_xlfn.IFS(AND(D1215&lt;0.5),"Menor 0,5",AND(D1215&gt;=0.5),"Mayor 0,5")</f>
        <v>Menor 0,5</v>
      </c>
    </row>
    <row r="1216" spans="1:7" hidden="1" x14ac:dyDescent="0.35">
      <c r="A1216">
        <v>1214</v>
      </c>
      <c r="B1216" t="s">
        <v>1556</v>
      </c>
      <c r="C1216" t="s">
        <v>1557</v>
      </c>
      <c r="D1216">
        <v>0.4054761528968811</v>
      </c>
      <c r="E1216" t="s">
        <v>1558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4-0,5</v>
      </c>
      <c r="G1216" s="4" t="str" cm="1">
        <f t="array" ref="G1216">_xlfn.IFS(AND(D1216&lt;0.5),"Menor 0,5",AND(D1216&gt;=0.5),"Mayor 0,5")</f>
        <v>Menor 0,5</v>
      </c>
    </row>
    <row r="1217" spans="1:7" hidden="1" x14ac:dyDescent="0.35">
      <c r="A1217">
        <v>1215</v>
      </c>
      <c r="B1217" t="s">
        <v>2224</v>
      </c>
      <c r="C1217" t="s">
        <v>10528</v>
      </c>
      <c r="D1217">
        <v>0.45309197902679438</v>
      </c>
      <c r="E1217" t="s">
        <v>10529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25</v>
      </c>
      <c r="D1218">
        <v>0.59112900495529175</v>
      </c>
      <c r="E1218" t="s">
        <v>2226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  <c r="G1218" s="4" t="str" cm="1">
        <f t="array" ref="G1218">_xlfn.IFS(AND(D1218&lt;0.5),"Menor 0,5",AND(D1218&gt;=0.5),"Mayor 0,5")</f>
        <v>Mayor 0,5</v>
      </c>
    </row>
    <row r="1219" spans="1:7" hidden="1" x14ac:dyDescent="0.35">
      <c r="A1219">
        <v>1217</v>
      </c>
      <c r="B1219" t="s">
        <v>2242</v>
      </c>
      <c r="C1219" t="s">
        <v>12572</v>
      </c>
      <c r="D1219">
        <v>0.49622020125389099</v>
      </c>
      <c r="E1219" t="s">
        <v>12573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  <c r="G1219" s="4" t="str" cm="1">
        <f t="array" ref="G1219">_xlfn.IFS(AND(D1219&lt;0.5),"Menor 0,5",AND(D1219&gt;=0.5),"Mayor 0,5")</f>
        <v>Menor 0,5</v>
      </c>
    </row>
    <row r="1220" spans="1:7" hidden="1" x14ac:dyDescent="0.35">
      <c r="A1220">
        <v>1218</v>
      </c>
      <c r="B1220" t="s">
        <v>2243</v>
      </c>
      <c r="C1220" t="s">
        <v>2225</v>
      </c>
      <c r="D1220">
        <v>0.75734728574752808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2246</v>
      </c>
      <c r="D1221">
        <v>0.54046708345413208</v>
      </c>
      <c r="E1221" t="s">
        <v>2247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hidden="1" x14ac:dyDescent="0.35">
      <c r="A1222">
        <v>1220</v>
      </c>
      <c r="B1222" t="s">
        <v>2245</v>
      </c>
      <c r="C1222" t="s">
        <v>2246</v>
      </c>
      <c r="D1222">
        <v>1.00000011920929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25</v>
      </c>
      <c r="D1223">
        <v>0.59112900495529175</v>
      </c>
      <c r="E1223" t="s">
        <v>2226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  <c r="G1223" s="4" t="str" cm="1">
        <f t="array" ref="G1223">_xlfn.IFS(AND(D1223&lt;0.5),"Menor 0,5",AND(D1223&gt;=0.5),"Mayor 0,5")</f>
        <v>Mayor 0,5</v>
      </c>
    </row>
    <row r="1224" spans="1:7" hidden="1" x14ac:dyDescent="0.35">
      <c r="A1224">
        <v>1222</v>
      </c>
      <c r="B1224" t="s">
        <v>2248</v>
      </c>
      <c r="C1224" t="s">
        <v>3002</v>
      </c>
      <c r="D1224">
        <v>0.69786596298217773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6-0,7</v>
      </c>
      <c r="G1224" s="4" t="str" cm="1">
        <f t="array" ref="G1224">_xlfn.IFS(AND(D1224&lt;0.5),"Menor 0,5",AND(D1224&gt;=0.5),"Mayor 0,5")</f>
        <v>Mayor 0,5</v>
      </c>
    </row>
    <row r="1225" spans="1:7" hidden="1" x14ac:dyDescent="0.35">
      <c r="A1225">
        <v>1223</v>
      </c>
      <c r="B1225" t="s">
        <v>2251</v>
      </c>
      <c r="C1225" t="s">
        <v>1513</v>
      </c>
      <c r="D1225">
        <v>0.44223010540008539</v>
      </c>
      <c r="E1225" t="s">
        <v>1514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4-0,5</v>
      </c>
      <c r="G1225" s="4" t="str" cm="1">
        <f t="array" ref="G1225">_xlfn.IFS(AND(D1225&lt;0.5),"Menor 0,5",AND(D1225&gt;=0.5),"Mayor 0,5")</f>
        <v>Menor 0,5</v>
      </c>
    </row>
    <row r="1226" spans="1:7" hidden="1" x14ac:dyDescent="0.35">
      <c r="A1226">
        <v>1224</v>
      </c>
      <c r="B1226" t="s">
        <v>2254</v>
      </c>
      <c r="C1226" t="s">
        <v>2246</v>
      </c>
      <c r="D1226">
        <v>0.71198916435241699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7-0,8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2246</v>
      </c>
      <c r="D1227">
        <v>0.54046708345413208</v>
      </c>
      <c r="E1227" t="s">
        <v>2247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hidden="1" x14ac:dyDescent="0.35">
      <c r="A1228">
        <v>1226</v>
      </c>
      <c r="B1228" t="s">
        <v>1471</v>
      </c>
      <c r="C1228" t="s">
        <v>10616</v>
      </c>
      <c r="D1228">
        <v>0.66520237922668457</v>
      </c>
      <c r="E1228" t="s">
        <v>10617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6-0,7</v>
      </c>
      <c r="G1228" s="4" t="str" cm="1">
        <f t="array" ref="G1228">_xlfn.IFS(AND(D1228&lt;0.5),"Menor 0,5",AND(D1228&gt;=0.5),"Mayor 0,5")</f>
        <v>Mayor 0,5</v>
      </c>
    </row>
    <row r="1229" spans="1:7" hidden="1" x14ac:dyDescent="0.35">
      <c r="A1229">
        <v>1227</v>
      </c>
      <c r="B1229" t="s">
        <v>2255</v>
      </c>
      <c r="C1229" t="s">
        <v>1472</v>
      </c>
      <c r="D1229">
        <v>1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1</v>
      </c>
      <c r="G1229" s="4" t="str" cm="1">
        <f t="array" ref="G1229">_xlfn.IFS(AND(D1229&lt;0.5),"Menor 0,5",AND(D1229&gt;=0.5),"Mayor 0,5")</f>
        <v>Mayor 0,5</v>
      </c>
    </row>
    <row r="1230" spans="1:7" hidden="1" x14ac:dyDescent="0.35">
      <c r="A1230">
        <v>1228</v>
      </c>
      <c r="B1230" t="s">
        <v>1477</v>
      </c>
      <c r="C1230" t="s">
        <v>2257</v>
      </c>
      <c r="D1230">
        <v>0.89871078729629517</v>
      </c>
      <c r="E1230" t="s">
        <v>2258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8-0,9</v>
      </c>
      <c r="G1230" s="4" t="str" cm="1">
        <f t="array" ref="G1230">_xlfn.IFS(AND(D1230&lt;0.5),"Menor 0,5",AND(D1230&gt;=0.5),"Mayor 0,5")</f>
        <v>Mayor 0,5</v>
      </c>
    </row>
    <row r="1231" spans="1:7" hidden="1" x14ac:dyDescent="0.35">
      <c r="A1231">
        <v>1229</v>
      </c>
      <c r="B1231" t="s">
        <v>2256</v>
      </c>
      <c r="C1231" t="s">
        <v>2257</v>
      </c>
      <c r="D1231">
        <v>0.88703298568725586</v>
      </c>
      <c r="E1231" t="s">
        <v>2258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8-0,9</v>
      </c>
      <c r="G1231" s="4" t="str" cm="1">
        <f t="array" ref="G1231">_xlfn.IFS(AND(D1231&lt;0.5),"Menor 0,5",AND(D1231&gt;=0.5),"Mayor 0,5")</f>
        <v>Mayor 0,5</v>
      </c>
    </row>
    <row r="1232" spans="1:7" hidden="1" x14ac:dyDescent="0.35">
      <c r="A1232">
        <v>1230</v>
      </c>
      <c r="B1232" t="s">
        <v>2259</v>
      </c>
      <c r="C1232" t="s">
        <v>9554</v>
      </c>
      <c r="D1232">
        <v>0.66548806428909302</v>
      </c>
      <c r="E1232" t="s">
        <v>9555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6-0,7</v>
      </c>
      <c r="G1232" s="4" t="str" cm="1">
        <f t="array" ref="G1232">_xlfn.IFS(AND(D1232&lt;0.5),"Menor 0,5",AND(D1232&gt;=0.5),"Mayor 0,5")</f>
        <v>Mayor 0,5</v>
      </c>
    </row>
    <row r="1233" spans="1:7" hidden="1" x14ac:dyDescent="0.35">
      <c r="A1233">
        <v>1231</v>
      </c>
      <c r="B1233" t="s">
        <v>2262</v>
      </c>
      <c r="C1233" t="s">
        <v>2263</v>
      </c>
      <c r="D1233">
        <v>0.71125710010528564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7-0,8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3246</v>
      </c>
      <c r="D1234">
        <v>0.50505691766738892</v>
      </c>
      <c r="E1234" t="s">
        <v>3247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5-0,6</v>
      </c>
      <c r="G1234" s="4" t="str" cm="1">
        <f t="array" ref="G1234">_xlfn.IFS(AND(D1234&lt;0.5),"Menor 0,5",AND(D1234&gt;=0.5),"Mayor 0,5")</f>
        <v>Mayor 0,5</v>
      </c>
    </row>
    <row r="1235" spans="1:7" hidden="1" x14ac:dyDescent="0.35">
      <c r="A1235">
        <v>1233</v>
      </c>
      <c r="B1235" t="s">
        <v>2266</v>
      </c>
      <c r="C1235" t="s">
        <v>4595</v>
      </c>
      <c r="D1235">
        <v>0.80896800756454468</v>
      </c>
      <c r="E1235" t="s">
        <v>4596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8-0,9</v>
      </c>
      <c r="G1235" s="4" t="str" cm="1">
        <f t="array" ref="G1235">_xlfn.IFS(AND(D1235&lt;0.5),"Menor 0,5",AND(D1235&gt;=0.5),"Mayor 0,5")</f>
        <v>Mayor 0,5</v>
      </c>
    </row>
    <row r="1236" spans="1:7" hidden="1" x14ac:dyDescent="0.35">
      <c r="A1236">
        <v>1234</v>
      </c>
      <c r="B1236" t="s">
        <v>2269</v>
      </c>
      <c r="C1236" t="s">
        <v>1400</v>
      </c>
      <c r="D1236">
        <v>0.77680927515029907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7-0,8</v>
      </c>
      <c r="G1236" s="4" t="str" cm="1">
        <f t="array" ref="G1236">_xlfn.IFS(AND(D1236&lt;0.5),"Menor 0,5",AND(D1236&gt;=0.5),"Mayor 0,5")</f>
        <v>Mayor 0,5</v>
      </c>
    </row>
    <row r="1237" spans="1:7" hidden="1" x14ac:dyDescent="0.35">
      <c r="A1237">
        <v>1235</v>
      </c>
      <c r="B1237" t="s">
        <v>2259</v>
      </c>
      <c r="C1237" t="s">
        <v>9554</v>
      </c>
      <c r="D1237">
        <v>0.66548806428909302</v>
      </c>
      <c r="E1237" t="s">
        <v>9555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6-0,7</v>
      </c>
      <c r="G1237" s="4" t="str" cm="1">
        <f t="array" ref="G1237">_xlfn.IFS(AND(D1237&lt;0.5),"Menor 0,5",AND(D1237&gt;=0.5),"Mayor 0,5")</f>
        <v>Mayor 0,5</v>
      </c>
    </row>
    <row r="1238" spans="1:7" hidden="1" x14ac:dyDescent="0.35">
      <c r="A1238">
        <v>1236</v>
      </c>
      <c r="B1238" t="s">
        <v>2262</v>
      </c>
      <c r="C1238" t="s">
        <v>2263</v>
      </c>
      <c r="D1238">
        <v>0.71125710010528564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7-0,8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3246</v>
      </c>
      <c r="D1239">
        <v>0.50505691766738892</v>
      </c>
      <c r="E1239" t="s">
        <v>3247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5-0,6</v>
      </c>
      <c r="G1239" s="4" t="str" cm="1">
        <f t="array" ref="G1239">_xlfn.IFS(AND(D1239&lt;0.5),"Menor 0,5",AND(D1239&gt;=0.5),"Mayor 0,5")</f>
        <v>Mayor 0,5</v>
      </c>
    </row>
    <row r="1240" spans="1:7" hidden="1" x14ac:dyDescent="0.35">
      <c r="A1240">
        <v>1238</v>
      </c>
      <c r="B1240" t="s">
        <v>2266</v>
      </c>
      <c r="C1240" t="s">
        <v>4595</v>
      </c>
      <c r="D1240">
        <v>0.80896800756454468</v>
      </c>
      <c r="E1240" t="s">
        <v>4596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8-0,9</v>
      </c>
      <c r="G1240" s="4" t="str" cm="1">
        <f t="array" ref="G1240">_xlfn.IFS(AND(D1240&lt;0.5),"Menor 0,5",AND(D1240&gt;=0.5),"Mayor 0,5")</f>
        <v>Mayor 0,5</v>
      </c>
    </row>
    <row r="1241" spans="1:7" hidden="1" x14ac:dyDescent="0.35">
      <c r="A1241">
        <v>1239</v>
      </c>
      <c r="B1241" t="s">
        <v>2269</v>
      </c>
      <c r="C1241" t="s">
        <v>1400</v>
      </c>
      <c r="D1241">
        <v>0.77680927515029907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7-0,8</v>
      </c>
      <c r="G1241" s="4" t="str" cm="1">
        <f t="array" ref="G1241">_xlfn.IFS(AND(D1241&lt;0.5),"Menor 0,5",AND(D1241&gt;=0.5),"Mayor 0,5")</f>
        <v>Mayor 0,5</v>
      </c>
    </row>
    <row r="1242" spans="1:7" hidden="1" x14ac:dyDescent="0.35">
      <c r="A1242">
        <v>1240</v>
      </c>
      <c r="B1242" t="s">
        <v>2270</v>
      </c>
      <c r="C1242" t="s">
        <v>2271</v>
      </c>
      <c r="D1242">
        <v>0.66832047700881958</v>
      </c>
      <c r="E1242" t="s">
        <v>2272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s="4" t="str" cm="1">
        <f t="array" ref="G1242">_xlfn.IFS(AND(D1242&lt;0.5),"Menor 0,5",AND(D1242&gt;=0.5),"Mayor 0,5")</f>
        <v>Mayor 0,5</v>
      </c>
    </row>
    <row r="1243" spans="1:7" hidden="1" x14ac:dyDescent="0.35">
      <c r="A1243">
        <v>1241</v>
      </c>
      <c r="B1243" t="s">
        <v>2273</v>
      </c>
      <c r="C1243" t="s">
        <v>1922</v>
      </c>
      <c r="D1243">
        <v>0.6700211763381958</v>
      </c>
      <c r="E1243" t="s">
        <v>1923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6-0,7</v>
      </c>
      <c r="G1243" s="4" t="str" cm="1">
        <f t="array" ref="G1243">_xlfn.IFS(AND(D1243&lt;0.5),"Menor 0,5",AND(D1243&gt;=0.5),"Mayor 0,5")</f>
        <v>Mayor 0,5</v>
      </c>
    </row>
    <row r="1244" spans="1:7" hidden="1" x14ac:dyDescent="0.35">
      <c r="A1244">
        <v>1242</v>
      </c>
      <c r="B1244" t="s">
        <v>479</v>
      </c>
      <c r="C1244" t="s">
        <v>480</v>
      </c>
      <c r="D1244">
        <v>0.63840764760971069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2275</v>
      </c>
      <c r="D1245">
        <v>0.54918146133422852</v>
      </c>
      <c r="E1245" t="s">
        <v>2276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hidden="1" x14ac:dyDescent="0.35">
      <c r="A1246">
        <v>1244</v>
      </c>
      <c r="B1246" t="s">
        <v>2277</v>
      </c>
      <c r="C1246" t="s">
        <v>12626</v>
      </c>
      <c r="D1246">
        <v>0.67251068353652954</v>
      </c>
      <c r="E1246" t="s">
        <v>12627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6-0,7</v>
      </c>
      <c r="G1246" s="4" t="str" cm="1">
        <f t="array" ref="G1246">_xlfn.IFS(AND(D1246&lt;0.5),"Menor 0,5",AND(D1246&gt;=0.5),"Mayor 0,5")</f>
        <v>Mayor 0,5</v>
      </c>
    </row>
    <row r="1247" spans="1:7" hidden="1" x14ac:dyDescent="0.35">
      <c r="A1247">
        <v>1245</v>
      </c>
      <c r="B1247" t="s">
        <v>2280</v>
      </c>
      <c r="C1247" t="s">
        <v>2281</v>
      </c>
      <c r="D1247">
        <v>0.69407331943511963</v>
      </c>
      <c r="E1247" t="s">
        <v>2282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6-0,7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10454</v>
      </c>
      <c r="D1248">
        <v>0.51043647527694702</v>
      </c>
      <c r="E1248" t="s">
        <v>10455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s="4" t="str" cm="1">
        <f t="array" ref="G1248">_xlfn.IFS(AND(D1248&lt;0.5),"Menor 0,5",AND(D1248&gt;=0.5),"Mayor 0,5")</f>
        <v>Mayor 0,5</v>
      </c>
    </row>
    <row r="1249" spans="1:7" hidden="1" x14ac:dyDescent="0.35">
      <c r="A1249">
        <v>1247</v>
      </c>
      <c r="B1249" t="s">
        <v>2286</v>
      </c>
      <c r="C1249" t="s">
        <v>2287</v>
      </c>
      <c r="D1249">
        <v>0.99999994039535522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  <c r="G1249" s="4" t="str" cm="1">
        <f t="array" ref="G1249">_xlfn.IFS(AND(D1249&lt;0.5),"Menor 0,5",AND(D1249&gt;=0.5),"Mayor 0,5")</f>
        <v>Mayor 0,5</v>
      </c>
    </row>
    <row r="1250" spans="1:7" hidden="1" x14ac:dyDescent="0.35">
      <c r="A1250">
        <v>1248</v>
      </c>
      <c r="B1250" t="s">
        <v>2289</v>
      </c>
      <c r="C1250" t="s">
        <v>2290</v>
      </c>
      <c r="D1250">
        <v>0.85292792320251465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8-0,9</v>
      </c>
      <c r="G1250" s="4" t="str" cm="1">
        <f t="array" ref="G1250">_xlfn.IFS(AND(D1250&lt;0.5),"Menor 0,5",AND(D1250&gt;=0.5),"Mayor 0,5")</f>
        <v>Mayor 0,5</v>
      </c>
    </row>
    <row r="1251" spans="1:7" hidden="1" x14ac:dyDescent="0.35">
      <c r="A1251">
        <v>1249</v>
      </c>
      <c r="B1251" t="s">
        <v>372</v>
      </c>
      <c r="C1251" t="s">
        <v>373</v>
      </c>
      <c r="D1251">
        <v>0.74482959508895874</v>
      </c>
      <c r="E1251" t="s">
        <v>374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7-0,8</v>
      </c>
      <c r="G1251" s="4" t="str" cm="1">
        <f t="array" ref="G1251">_xlfn.IFS(AND(D1251&lt;0.5),"Menor 0,5",AND(D1251&gt;=0.5),"Mayor 0,5")</f>
        <v>Mayor 0,5</v>
      </c>
    </row>
    <row r="1252" spans="1:7" hidden="1" x14ac:dyDescent="0.35">
      <c r="A1252">
        <v>1250</v>
      </c>
      <c r="B1252" t="s">
        <v>165</v>
      </c>
      <c r="C1252" t="s">
        <v>166</v>
      </c>
      <c r="D1252">
        <v>0.8113064169883728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8-0,9</v>
      </c>
      <c r="G1252" s="4" t="str" cm="1">
        <f t="array" ref="G1252">_xlfn.IFS(AND(D1252&lt;0.5),"Menor 0,5",AND(D1252&gt;=0.5),"Mayor 0,5")</f>
        <v>Mayor 0,5</v>
      </c>
    </row>
    <row r="1253" spans="1:7" hidden="1" x14ac:dyDescent="0.35">
      <c r="A1253">
        <v>1251</v>
      </c>
      <c r="B1253" t="s">
        <v>770</v>
      </c>
      <c r="C1253" t="s">
        <v>2275</v>
      </c>
      <c r="D1253">
        <v>0.62485247850418091</v>
      </c>
      <c r="E1253" t="s">
        <v>2276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6-0,7</v>
      </c>
      <c r="G1253" s="4" t="str" cm="1">
        <f t="array" ref="G1253">_xlfn.IFS(AND(D1253&lt;0.5),"Menor 0,5",AND(D1253&gt;=0.5),"Mayor 0,5")</f>
        <v>Mayor 0,5</v>
      </c>
    </row>
    <row r="1254" spans="1:7" hidden="1" x14ac:dyDescent="0.35">
      <c r="A1254">
        <v>1252</v>
      </c>
      <c r="B1254" t="s">
        <v>2292</v>
      </c>
      <c r="C1254" t="s">
        <v>1326</v>
      </c>
      <c r="D1254">
        <v>0.71145612001419067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7-0,8</v>
      </c>
      <c r="G1254" s="4" t="str" cm="1">
        <f t="array" ref="G1254">_xlfn.IFS(AND(D1254&lt;0.5),"Menor 0,5",AND(D1254&gt;=0.5),"Mayor 0,5")</f>
        <v>Mayor 0,5</v>
      </c>
    </row>
    <row r="1255" spans="1:7" hidden="1" x14ac:dyDescent="0.35">
      <c r="A1255">
        <v>1253</v>
      </c>
      <c r="B1255" t="s">
        <v>933</v>
      </c>
      <c r="C1255" t="s">
        <v>2901</v>
      </c>
      <c r="D1255">
        <v>0.86020761728286743</v>
      </c>
      <c r="E1255" t="s">
        <v>2902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8-0,9</v>
      </c>
      <c r="G1255" s="4" t="str" cm="1">
        <f t="array" ref="G1255">_xlfn.IFS(AND(D1255&lt;0.5),"Menor 0,5",AND(D1255&gt;=0.5),"Mayor 0,5")</f>
        <v>Mayor 0,5</v>
      </c>
    </row>
    <row r="1256" spans="1:7" hidden="1" x14ac:dyDescent="0.35">
      <c r="A1256">
        <v>1254</v>
      </c>
      <c r="B1256" t="s">
        <v>2293</v>
      </c>
      <c r="C1256" t="s">
        <v>1970</v>
      </c>
      <c r="D1256">
        <v>0.61113578081130981</v>
      </c>
      <c r="E1256" t="s">
        <v>197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727</v>
      </c>
      <c r="D1257">
        <v>0.54606521129608154</v>
      </c>
      <c r="E1257" t="s">
        <v>728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5-0,6</v>
      </c>
      <c r="G1257" s="4" t="str" cm="1">
        <f t="array" ref="G1257">_xlfn.IFS(AND(D1257&lt;0.5),"Menor 0,5",AND(D1257&gt;=0.5),"Mayor 0,5")</f>
        <v>Mayor 0,5</v>
      </c>
    </row>
    <row r="1258" spans="1:7" hidden="1" x14ac:dyDescent="0.35">
      <c r="A1258">
        <v>1256</v>
      </c>
      <c r="B1258" t="s">
        <v>346</v>
      </c>
      <c r="C1258" t="s">
        <v>347</v>
      </c>
      <c r="D1258">
        <v>0.95542126893997192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  <c r="G1258" s="4" t="str" cm="1">
        <f t="array" ref="G1258">_xlfn.IFS(AND(D1258&lt;0.5),"Menor 0,5",AND(D1258&gt;=0.5),"Mayor 0,5")</f>
        <v>Mayor 0,5</v>
      </c>
    </row>
    <row r="1259" spans="1:7" hidden="1" x14ac:dyDescent="0.35">
      <c r="A1259">
        <v>1257</v>
      </c>
      <c r="B1259" t="s">
        <v>1180</v>
      </c>
      <c r="C1259" t="s">
        <v>727</v>
      </c>
      <c r="D1259">
        <v>1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1</v>
      </c>
      <c r="G1259" s="4" t="str" cm="1">
        <f t="array" ref="G1259">_xlfn.IFS(AND(D1259&lt;0.5),"Menor 0,5",AND(D1259&gt;=0.5),"Mayor 0,5")</f>
        <v>Mayor 0,5</v>
      </c>
    </row>
    <row r="1260" spans="1:7" hidden="1" x14ac:dyDescent="0.35">
      <c r="A1260">
        <v>1258</v>
      </c>
      <c r="B1260" t="s">
        <v>2295</v>
      </c>
      <c r="C1260" t="s">
        <v>2296</v>
      </c>
      <c r="D1260">
        <v>1</v>
      </c>
      <c r="E1260" t="s">
        <v>2297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1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2225</v>
      </c>
      <c r="D1261">
        <v>0.50092101097106934</v>
      </c>
      <c r="E1261" t="s">
        <v>2226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5-0,6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175</v>
      </c>
      <c r="D1262">
        <v>0.5913427472114563</v>
      </c>
      <c r="E1262" t="s">
        <v>117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5-0,6</v>
      </c>
      <c r="G1262" s="4" t="str" cm="1">
        <f t="array" ref="G1262">_xlfn.IFS(AND(D1262&lt;0.5),"Menor 0,5",AND(D1262&gt;=0.5),"Mayor 0,5")</f>
        <v>Mayor 0,5</v>
      </c>
    </row>
    <row r="1263" spans="1:7" hidden="1" x14ac:dyDescent="0.35">
      <c r="A1263">
        <v>1261</v>
      </c>
      <c r="B1263" t="s">
        <v>2299</v>
      </c>
      <c r="C1263" t="s">
        <v>2300</v>
      </c>
      <c r="D1263">
        <v>1</v>
      </c>
      <c r="E1263" t="s">
        <v>2301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1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2303</v>
      </c>
      <c r="D1264">
        <v>0.57057356834411621</v>
      </c>
      <c r="E1264" t="s">
        <v>2304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5-0,6</v>
      </c>
      <c r="G1264" s="4" t="str" cm="1">
        <f t="array" ref="G1264">_xlfn.IFS(AND(D1264&lt;0.5),"Menor 0,5",AND(D1264&gt;=0.5),"Mayor 0,5")</f>
        <v>Mayor 0,5</v>
      </c>
    </row>
    <row r="1265" spans="1:7" hidden="1" x14ac:dyDescent="0.35">
      <c r="A1265">
        <v>1263</v>
      </c>
      <c r="B1265" t="s">
        <v>2305</v>
      </c>
      <c r="C1265" t="s">
        <v>2300</v>
      </c>
      <c r="D1265">
        <v>0.62160235643386841</v>
      </c>
      <c r="E1265" t="s">
        <v>2301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6-0,7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57545226812362671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5-0,6</v>
      </c>
      <c r="G1266" s="4" t="str" cm="1">
        <f t="array" ref="G1266">_xlfn.IFS(AND(D1266&lt;0.5),"Menor 0,5",AND(D1266&gt;=0.5),"Mayor 0,5")</f>
        <v>Mayor 0,5</v>
      </c>
    </row>
    <row r="1267" spans="1:7" hidden="1" x14ac:dyDescent="0.35">
      <c r="A1267">
        <v>1265</v>
      </c>
      <c r="B1267" t="s">
        <v>505</v>
      </c>
      <c r="C1267" t="s">
        <v>5569</v>
      </c>
      <c r="D1267">
        <v>0.63806682825088501</v>
      </c>
      <c r="E1267" t="s">
        <v>5570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6-0,7</v>
      </c>
      <c r="G1267" s="4" t="str" cm="1">
        <f t="array" ref="G1267">_xlfn.IFS(AND(D1267&lt;0.5),"Menor 0,5",AND(D1267&gt;=0.5),"Mayor 0,5")</f>
        <v>Mayor 0,5</v>
      </c>
    </row>
    <row r="1268" spans="1:7" hidden="1" x14ac:dyDescent="0.35">
      <c r="A1268">
        <v>1266</v>
      </c>
      <c r="B1268" t="s">
        <v>2308</v>
      </c>
      <c r="C1268" t="s">
        <v>502</v>
      </c>
      <c r="D1268">
        <v>0.80630958080291748</v>
      </c>
      <c r="E1268" t="s">
        <v>503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8-0,9</v>
      </c>
      <c r="G1268" s="4" t="str" cm="1">
        <f t="array" ref="G1268">_xlfn.IFS(AND(D1268&lt;0.5),"Menor 0,5",AND(D1268&gt;=0.5),"Mayor 0,5")</f>
        <v>Mayor 0,5</v>
      </c>
    </row>
    <row r="1269" spans="1:7" hidden="1" x14ac:dyDescent="0.35">
      <c r="A1269">
        <v>1267</v>
      </c>
      <c r="B1269" t="s">
        <v>2309</v>
      </c>
      <c r="C1269" t="s">
        <v>502</v>
      </c>
      <c r="D1269">
        <v>0.70245087146759033</v>
      </c>
      <c r="E1269" t="s">
        <v>503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7-0,8</v>
      </c>
      <c r="G1269" s="4" t="str" cm="1">
        <f t="array" ref="G1269">_xlfn.IFS(AND(D1269&lt;0.5),"Menor 0,5",AND(D1269&gt;=0.5),"Mayor 0,5")</f>
        <v>Mayor 0,5</v>
      </c>
    </row>
    <row r="1270" spans="1:7" hidden="1" x14ac:dyDescent="0.35">
      <c r="A1270">
        <v>1268</v>
      </c>
      <c r="B1270" t="s">
        <v>2310</v>
      </c>
      <c r="C1270" t="s">
        <v>3430</v>
      </c>
      <c r="D1270">
        <v>0.69481527805328369</v>
      </c>
      <c r="E1270" t="s">
        <v>3431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6-0,7</v>
      </c>
      <c r="G1270" s="4" t="str" cm="1">
        <f t="array" ref="G1270">_xlfn.IFS(AND(D1270&lt;0.5),"Menor 0,5",AND(D1270&gt;=0.5),"Mayor 0,5")</f>
        <v>Mayor 0,5</v>
      </c>
    </row>
    <row r="1271" spans="1:7" hidden="1" x14ac:dyDescent="0.35">
      <c r="A1271">
        <v>1269</v>
      </c>
      <c r="B1271" t="s">
        <v>2313</v>
      </c>
      <c r="C1271" t="s">
        <v>2113</v>
      </c>
      <c r="D1271">
        <v>0.70942181348800659</v>
      </c>
      <c r="E1271" t="s">
        <v>2114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7-0,8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0770</v>
      </c>
      <c r="D1272">
        <v>0.53886032104492188</v>
      </c>
      <c r="E1272" t="s">
        <v>10771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5-0,6</v>
      </c>
      <c r="G1272" s="4" t="str" cm="1">
        <f t="array" ref="G1272">_xlfn.IFS(AND(D1272&lt;0.5),"Menor 0,5",AND(D1272&gt;=0.5),"Mayor 0,5")</f>
        <v>Mayor 0,5</v>
      </c>
    </row>
    <row r="1273" spans="1:7" hidden="1" x14ac:dyDescent="0.35">
      <c r="A1273">
        <v>1271</v>
      </c>
      <c r="B1273" t="s">
        <v>2315</v>
      </c>
      <c r="C1273" t="s">
        <v>12628</v>
      </c>
      <c r="D1273">
        <v>0.71493911743164063</v>
      </c>
      <c r="E1273" t="s">
        <v>12629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7-0,8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81</v>
      </c>
      <c r="D1274">
        <v>0.59854263067245483</v>
      </c>
      <c r="E1274" t="s">
        <v>1582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hidden="1" x14ac:dyDescent="0.35">
      <c r="A1275">
        <v>1273</v>
      </c>
      <c r="B1275" t="s">
        <v>2319</v>
      </c>
      <c r="C1275" t="s">
        <v>2320</v>
      </c>
      <c r="D1275">
        <v>0.62639135122299194</v>
      </c>
      <c r="E1275" t="s">
        <v>232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6-0,7</v>
      </c>
      <c r="G1275" s="4" t="str" cm="1">
        <f t="array" ref="G1275">_xlfn.IFS(AND(D1275&lt;0.5),"Menor 0,5",AND(D1275&gt;=0.5),"Mayor 0,5")</f>
        <v>Mayor 0,5</v>
      </c>
    </row>
    <row r="1276" spans="1:7" hidden="1" x14ac:dyDescent="0.35">
      <c r="A1276">
        <v>1274</v>
      </c>
      <c r="B1276" t="s">
        <v>2322</v>
      </c>
      <c r="C1276" t="s">
        <v>2323</v>
      </c>
      <c r="D1276">
        <v>0.72793716192245483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s="4" t="str" cm="1">
        <f t="array" ref="G1276">_xlfn.IFS(AND(D1276&lt;0.5),"Menor 0,5",AND(D1276&gt;=0.5),"Mayor 0,5")</f>
        <v>Mayor 0,5</v>
      </c>
    </row>
    <row r="1277" spans="1:7" hidden="1" x14ac:dyDescent="0.35">
      <c r="A1277">
        <v>1275</v>
      </c>
      <c r="B1277" t="s">
        <v>2325</v>
      </c>
      <c r="C1277" t="s">
        <v>2331</v>
      </c>
      <c r="D1277">
        <v>0.70725959539413452</v>
      </c>
      <c r="E1277" t="s">
        <v>2332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7-0,8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2331</v>
      </c>
      <c r="D1278">
        <v>0.56563699245452881</v>
      </c>
      <c r="E1278" t="s">
        <v>2332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5-0,6</v>
      </c>
      <c r="G1278" s="4" t="str" cm="1">
        <f t="array" ref="G1278">_xlfn.IFS(AND(D1278&lt;0.5),"Menor 0,5",AND(D1278&gt;=0.5),"Mayor 0,5")</f>
        <v>Mayor 0,5</v>
      </c>
    </row>
    <row r="1279" spans="1:7" hidden="1" x14ac:dyDescent="0.35">
      <c r="A1279">
        <v>1277</v>
      </c>
      <c r="B1279" t="s">
        <v>2319</v>
      </c>
      <c r="C1279" t="s">
        <v>2320</v>
      </c>
      <c r="D1279">
        <v>0.62639135122299194</v>
      </c>
      <c r="E1279" t="s">
        <v>232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6-0,7</v>
      </c>
      <c r="G1279" s="4" t="str" cm="1">
        <f t="array" ref="G1279">_xlfn.IFS(AND(D1279&lt;0.5),"Menor 0,5",AND(D1279&gt;=0.5),"Mayor 0,5")</f>
        <v>Mayor 0,5</v>
      </c>
    </row>
    <row r="1280" spans="1:7" hidden="1" x14ac:dyDescent="0.35">
      <c r="A1280">
        <v>1278</v>
      </c>
      <c r="B1280" t="s">
        <v>2322</v>
      </c>
      <c r="C1280" t="s">
        <v>2323</v>
      </c>
      <c r="D1280">
        <v>0.72793716192245483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s="4" t="str" cm="1">
        <f t="array" ref="G1280">_xlfn.IFS(AND(D1280&lt;0.5),"Menor 0,5",AND(D1280&gt;=0.5),"Mayor 0,5")</f>
        <v>Mayor 0,5</v>
      </c>
    </row>
    <row r="1281" spans="1:7" hidden="1" x14ac:dyDescent="0.35">
      <c r="A1281">
        <v>1279</v>
      </c>
      <c r="B1281" t="s">
        <v>2325</v>
      </c>
      <c r="C1281" t="s">
        <v>2331</v>
      </c>
      <c r="D1281">
        <v>0.70725959539413452</v>
      </c>
      <c r="E1281" t="s">
        <v>2332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7-0,8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2331</v>
      </c>
      <c r="D1282">
        <v>0.56563699245452881</v>
      </c>
      <c r="E1282" t="s">
        <v>2332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5-0,6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2331</v>
      </c>
      <c r="D1283">
        <v>0.54787009954452515</v>
      </c>
      <c r="E1283" t="s">
        <v>2332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5-0,6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2331</v>
      </c>
      <c r="D1284">
        <v>0.58878391981124878</v>
      </c>
      <c r="E1284" t="s">
        <v>2332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5-0,6</v>
      </c>
      <c r="G1284" s="4" t="str" cm="1">
        <f t="array" ref="G1284">_xlfn.IFS(AND(D1284&lt;0.5),"Menor 0,5",AND(D1284&gt;=0.5),"Mayor 0,5")</f>
        <v>Mayor 0,5</v>
      </c>
    </row>
    <row r="1285" spans="1:7" hidden="1" x14ac:dyDescent="0.35">
      <c r="A1285">
        <v>1283</v>
      </c>
      <c r="B1285" t="s">
        <v>2333</v>
      </c>
      <c r="C1285" t="s">
        <v>12630</v>
      </c>
      <c r="D1285">
        <v>0.4390227198600769</v>
      </c>
      <c r="E1285" t="s">
        <v>12631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4-0,5</v>
      </c>
      <c r="G1285" s="4" t="str" cm="1">
        <f t="array" ref="G1285">_xlfn.IFS(AND(D1285&lt;0.5),"Menor 0,5",AND(D1285&gt;=0.5),"Mayor 0,5")</f>
        <v>Menor 0,5</v>
      </c>
    </row>
    <row r="1286" spans="1:7" hidden="1" x14ac:dyDescent="0.35">
      <c r="A1286">
        <v>1284</v>
      </c>
      <c r="B1286" t="s">
        <v>2334</v>
      </c>
      <c r="C1286" t="s">
        <v>2331</v>
      </c>
      <c r="D1286">
        <v>0.36843809485435491</v>
      </c>
      <c r="E1286" t="s">
        <v>2332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  <c r="G1286" s="4" t="str" cm="1">
        <f t="array" ref="G1286">_xlfn.IFS(AND(D1286&lt;0.5),"Menor 0,5",AND(D1286&gt;=0.5),"Mayor 0,5")</f>
        <v>Menor 0,5</v>
      </c>
    </row>
    <row r="1287" spans="1:7" hidden="1" x14ac:dyDescent="0.35">
      <c r="A1287">
        <v>1285</v>
      </c>
      <c r="B1287" t="s">
        <v>2335</v>
      </c>
      <c r="C1287" t="s">
        <v>12632</v>
      </c>
      <c r="D1287">
        <v>0.37691301107406622</v>
      </c>
      <c r="E1287" t="s">
        <v>12633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hidden="1" x14ac:dyDescent="0.35">
      <c r="A1288">
        <v>1286</v>
      </c>
      <c r="B1288" t="s">
        <v>2336</v>
      </c>
      <c r="C1288" t="s">
        <v>2300</v>
      </c>
      <c r="D1288">
        <v>0.63007968664169312</v>
      </c>
      <c r="E1288" t="s">
        <v>230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6-0,7</v>
      </c>
      <c r="G1288" s="4" t="str" cm="1">
        <f t="array" ref="G1288">_xlfn.IFS(AND(D1288&lt;0.5),"Menor 0,5",AND(D1288&gt;=0.5),"Mayor 0,5")</f>
        <v>Mayor 0,5</v>
      </c>
    </row>
    <row r="1289" spans="1:7" hidden="1" x14ac:dyDescent="0.35">
      <c r="A1289">
        <v>1287</v>
      </c>
      <c r="B1289" t="s">
        <v>2337</v>
      </c>
      <c r="C1289" t="s">
        <v>712</v>
      </c>
      <c r="D1289">
        <v>0.35489454865455627</v>
      </c>
      <c r="E1289" t="s">
        <v>713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3-0,4</v>
      </c>
      <c r="G1289" s="4" t="str" cm="1">
        <f t="array" ref="G1289">_xlfn.IFS(AND(D1289&lt;0.5),"Menor 0,5",AND(D1289&gt;=0.5),"Mayor 0,5")</f>
        <v>Menor 0,5</v>
      </c>
    </row>
    <row r="1290" spans="1:7" hidden="1" x14ac:dyDescent="0.35">
      <c r="A1290">
        <v>1288</v>
      </c>
      <c r="B1290" t="s">
        <v>2340</v>
      </c>
      <c r="C1290" t="s">
        <v>1453</v>
      </c>
      <c r="D1290">
        <v>0.48922780156135559</v>
      </c>
      <c r="E1290" t="s">
        <v>1454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57545226812362671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5-0,6</v>
      </c>
      <c r="G1291" s="4" t="str" cm="1">
        <f t="array" ref="G1291">_xlfn.IFS(AND(D1291&lt;0.5),"Menor 0,5",AND(D1291&gt;=0.5),"Mayor 0,5")</f>
        <v>Mayor 0,5</v>
      </c>
    </row>
    <row r="1292" spans="1:7" hidden="1" x14ac:dyDescent="0.35">
      <c r="A1292">
        <v>1290</v>
      </c>
      <c r="B1292" t="s">
        <v>2299</v>
      </c>
      <c r="C1292" t="s">
        <v>2300</v>
      </c>
      <c r="D1292">
        <v>1</v>
      </c>
      <c r="E1292" t="s">
        <v>2301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1</v>
      </c>
      <c r="G1292" s="4" t="str" cm="1">
        <f t="array" ref="G1292">_xlfn.IFS(AND(D1292&lt;0.5),"Menor 0,5",AND(D1292&gt;=0.5),"Mayor 0,5")</f>
        <v>Mayor 0,5</v>
      </c>
    </row>
    <row r="1293" spans="1:7" hidden="1" x14ac:dyDescent="0.35">
      <c r="A1293">
        <v>1291</v>
      </c>
      <c r="B1293" t="s">
        <v>2336</v>
      </c>
      <c r="C1293" t="s">
        <v>2300</v>
      </c>
      <c r="D1293">
        <v>0.63007968664169312</v>
      </c>
      <c r="E1293" t="s">
        <v>230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6-0,7</v>
      </c>
      <c r="G1293" s="4" t="str" cm="1">
        <f t="array" ref="G1293">_xlfn.IFS(AND(D1293&lt;0.5),"Menor 0,5",AND(D1293&gt;=0.5),"Mayor 0,5")</f>
        <v>Mayor 0,5</v>
      </c>
    </row>
    <row r="1294" spans="1:7" hidden="1" x14ac:dyDescent="0.35">
      <c r="A1294">
        <v>1292</v>
      </c>
      <c r="B1294" t="s">
        <v>2340</v>
      </c>
      <c r="C1294" t="s">
        <v>1453</v>
      </c>
      <c r="D1294">
        <v>0.48922780156135559</v>
      </c>
      <c r="E1294" t="s">
        <v>1454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57545226812362671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5-0,6</v>
      </c>
      <c r="G1295" s="4" t="str" cm="1">
        <f t="array" ref="G1295">_xlfn.IFS(AND(D1295&lt;0.5),"Menor 0,5",AND(D1295&gt;=0.5),"Mayor 0,5")</f>
        <v>Mayor 0,5</v>
      </c>
    </row>
    <row r="1296" spans="1:7" hidden="1" x14ac:dyDescent="0.35">
      <c r="A1296">
        <v>1294</v>
      </c>
      <c r="B1296" t="s">
        <v>2336</v>
      </c>
      <c r="C1296" t="s">
        <v>2300</v>
      </c>
      <c r="D1296">
        <v>0.63007968664169312</v>
      </c>
      <c r="E1296" t="s">
        <v>230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6-0,7</v>
      </c>
      <c r="G1296" s="4" t="str" cm="1">
        <f t="array" ref="G1296">_xlfn.IFS(AND(D1296&lt;0.5),"Menor 0,5",AND(D1296&gt;=0.5),"Mayor 0,5")</f>
        <v>Mayor 0,5</v>
      </c>
    </row>
    <row r="1297" spans="1:7" hidden="1" x14ac:dyDescent="0.35">
      <c r="A1297">
        <v>1295</v>
      </c>
      <c r="B1297" t="s">
        <v>2343</v>
      </c>
      <c r="C1297" t="s">
        <v>115</v>
      </c>
      <c r="D1297">
        <v>0.80263203382492065</v>
      </c>
      <c r="E1297" t="s">
        <v>11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8-0,9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483</v>
      </c>
      <c r="D1298">
        <v>0.50657165050506592</v>
      </c>
      <c r="E1298" t="s">
        <v>484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5-0,6</v>
      </c>
      <c r="G1298" s="4" t="str" cm="1">
        <f t="array" ref="G1298">_xlfn.IFS(AND(D1298&lt;0.5),"Menor 0,5",AND(D1298&gt;=0.5),"Mayor 0,5")</f>
        <v>Mayor 0,5</v>
      </c>
    </row>
    <row r="1299" spans="1:7" hidden="1" x14ac:dyDescent="0.35">
      <c r="A1299">
        <v>1297</v>
      </c>
      <c r="B1299" t="s">
        <v>2345</v>
      </c>
      <c r="C1299" t="s">
        <v>2346</v>
      </c>
      <c r="D1299">
        <v>0.47443163394927979</v>
      </c>
      <c r="E1299" t="s">
        <v>234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57545226812362671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5-0,6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12634</v>
      </c>
      <c r="D1301">
        <v>0.57064855098724365</v>
      </c>
      <c r="E1301" t="s">
        <v>12635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hidden="1" x14ac:dyDescent="0.35">
      <c r="A1302">
        <v>1300</v>
      </c>
      <c r="B1302" t="s">
        <v>2351</v>
      </c>
      <c r="C1302" t="s">
        <v>2352</v>
      </c>
      <c r="D1302">
        <v>0.64546447992324829</v>
      </c>
      <c r="E1302" t="s">
        <v>235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  <c r="G1302" s="4" t="str" cm="1">
        <f t="array" ref="G1302">_xlfn.IFS(AND(D1302&lt;0.5),"Menor 0,5",AND(D1302&gt;=0.5),"Mayor 0,5")</f>
        <v>Mayor 0,5</v>
      </c>
    </row>
    <row r="1303" spans="1:7" hidden="1" x14ac:dyDescent="0.35">
      <c r="A1303">
        <v>1301</v>
      </c>
      <c r="B1303" t="s">
        <v>2354</v>
      </c>
      <c r="C1303" t="s">
        <v>10191</v>
      </c>
      <c r="D1303">
        <v>0.60517042875289917</v>
      </c>
      <c r="E1303" t="s">
        <v>10192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6-0,7</v>
      </c>
      <c r="G1303" s="4" t="str" cm="1">
        <f t="array" ref="G1303">_xlfn.IFS(AND(D1303&lt;0.5),"Menor 0,5",AND(D1303&gt;=0.5),"Mayor 0,5")</f>
        <v>Mayor 0,5</v>
      </c>
    </row>
    <row r="1304" spans="1:7" hidden="1" x14ac:dyDescent="0.35">
      <c r="A1304">
        <v>1302</v>
      </c>
      <c r="B1304" t="s">
        <v>2357</v>
      </c>
      <c r="C1304" t="s">
        <v>4897</v>
      </c>
      <c r="D1304">
        <v>0.70938652753829956</v>
      </c>
      <c r="E1304" t="s">
        <v>4898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7-0,8</v>
      </c>
      <c r="G1304" s="4" t="str" cm="1">
        <f t="array" ref="G1304">_xlfn.IFS(AND(D1304&lt;0.5),"Menor 0,5",AND(D1304&gt;=0.5),"Mayor 0,5")</f>
        <v>Mayor 0,5</v>
      </c>
    </row>
    <row r="1305" spans="1:7" hidden="1" x14ac:dyDescent="0.35">
      <c r="A1305">
        <v>1303</v>
      </c>
      <c r="B1305" t="s">
        <v>684</v>
      </c>
      <c r="C1305" t="s">
        <v>685</v>
      </c>
      <c r="D1305">
        <v>0.91870099306106567</v>
      </c>
      <c r="E1305" t="s">
        <v>686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323</v>
      </c>
      <c r="D1306">
        <v>0.5147099494934082</v>
      </c>
      <c r="E1306" t="s">
        <v>324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5-0,6</v>
      </c>
      <c r="G1306" s="4" t="str" cm="1">
        <f t="array" ref="G1306">_xlfn.IFS(AND(D1306&lt;0.5),"Menor 0,5",AND(D1306&gt;=0.5),"Mayor 0,5")</f>
        <v>Mayor 0,5</v>
      </c>
    </row>
    <row r="1307" spans="1:7" hidden="1" x14ac:dyDescent="0.35">
      <c r="A1307">
        <v>1305</v>
      </c>
      <c r="B1307" t="s">
        <v>2361</v>
      </c>
      <c r="C1307" t="s">
        <v>9786</v>
      </c>
      <c r="D1307">
        <v>0.62071704864501953</v>
      </c>
      <c r="E1307" t="s">
        <v>9787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6-0,7</v>
      </c>
      <c r="G1307" s="4" t="str" cm="1">
        <f t="array" ref="G1307">_xlfn.IFS(AND(D1307&lt;0.5),"Menor 0,5",AND(D1307&gt;=0.5),"Mayor 0,5")</f>
        <v>Mayor 0,5</v>
      </c>
    </row>
    <row r="1308" spans="1:7" hidden="1" x14ac:dyDescent="0.35">
      <c r="A1308">
        <v>1306</v>
      </c>
      <c r="B1308" t="s">
        <v>2286</v>
      </c>
      <c r="C1308" t="s">
        <v>2287</v>
      </c>
      <c r="D1308">
        <v>0.99999994039535522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  <c r="G1308" s="4" t="str" cm="1">
        <f t="array" ref="G1308">_xlfn.IFS(AND(D1308&lt;0.5),"Menor 0,5",AND(D1308&gt;=0.5),"Mayor 0,5")</f>
        <v>Mayor 0,5</v>
      </c>
    </row>
    <row r="1309" spans="1:7" hidden="1" x14ac:dyDescent="0.35">
      <c r="A1309">
        <v>1307</v>
      </c>
      <c r="B1309" t="s">
        <v>2364</v>
      </c>
      <c r="C1309" t="s">
        <v>12364</v>
      </c>
      <c r="D1309">
        <v>0.64571899175643921</v>
      </c>
      <c r="E1309" t="s">
        <v>12365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6-0,7</v>
      </c>
      <c r="G1309" s="4" t="str" cm="1">
        <f t="array" ref="G1309">_xlfn.IFS(AND(D1309&lt;0.5),"Menor 0,5",AND(D1309&gt;=0.5),"Mayor 0,5")</f>
        <v>Mayor 0,5</v>
      </c>
    </row>
    <row r="1310" spans="1:7" hidden="1" x14ac:dyDescent="0.35">
      <c r="A1310">
        <v>1308</v>
      </c>
      <c r="B1310" t="s">
        <v>2367</v>
      </c>
      <c r="C1310" t="s">
        <v>205</v>
      </c>
      <c r="D1310">
        <v>0.83674579858779907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8-0,9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0784</v>
      </c>
      <c r="D1311">
        <v>0.51322704553604126</v>
      </c>
      <c r="E1311" t="s">
        <v>10785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  <c r="G1311" s="4" t="str" cm="1">
        <f t="array" ref="G1311">_xlfn.IFS(AND(D1311&lt;0.5),"Menor 0,5",AND(D1311&gt;=0.5),"Mayor 0,5")</f>
        <v>Mayor 0,5</v>
      </c>
    </row>
    <row r="1312" spans="1:7" hidden="1" x14ac:dyDescent="0.35">
      <c r="A1312">
        <v>1310</v>
      </c>
      <c r="B1312" t="s">
        <v>2371</v>
      </c>
      <c r="C1312" t="s">
        <v>12612</v>
      </c>
      <c r="D1312">
        <v>0.49934148788452148</v>
      </c>
      <c r="E1312" t="s">
        <v>12613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  <c r="G1312" s="4" t="str" cm="1">
        <f t="array" ref="G1312">_xlfn.IFS(AND(D1312&lt;0.5),"Menor 0,5",AND(D1312&gt;=0.5),"Mayor 0,5")</f>
        <v>Menor 0,5</v>
      </c>
    </row>
    <row r="1313" spans="1:7" hidden="1" x14ac:dyDescent="0.35">
      <c r="A1313">
        <v>1311</v>
      </c>
      <c r="B1313" t="s">
        <v>2374</v>
      </c>
      <c r="C1313" t="s">
        <v>10788</v>
      </c>
      <c r="D1313">
        <v>0.61783665418624878</v>
      </c>
      <c r="E1313" t="s">
        <v>10789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6-0,7</v>
      </c>
      <c r="G1313" s="4" t="str" cm="1">
        <f t="array" ref="G1313">_xlfn.IFS(AND(D1313&lt;0.5),"Menor 0,5",AND(D1313&gt;=0.5),"Mayor 0,5")</f>
        <v>Mayor 0,5</v>
      </c>
    </row>
    <row r="1314" spans="1:7" hidden="1" x14ac:dyDescent="0.35">
      <c r="A1314">
        <v>1312</v>
      </c>
      <c r="B1314" t="s">
        <v>2377</v>
      </c>
      <c r="C1314" t="s">
        <v>12636</v>
      </c>
      <c r="D1314">
        <v>0.43304517865180969</v>
      </c>
      <c r="E1314" t="s">
        <v>12637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4-0,5</v>
      </c>
      <c r="G1314" s="4" t="str" cm="1">
        <f t="array" ref="G1314">_xlfn.IFS(AND(D1314&lt;0.5),"Menor 0,5",AND(D1314&gt;=0.5),"Mayor 0,5")</f>
        <v>Menor 0,5</v>
      </c>
    </row>
    <row r="1315" spans="1:7" hidden="1" x14ac:dyDescent="0.35">
      <c r="A1315">
        <v>1313</v>
      </c>
      <c r="B1315" t="s">
        <v>2378</v>
      </c>
      <c r="C1315" t="s">
        <v>11538</v>
      </c>
      <c r="D1315">
        <v>0.45837604999542242</v>
      </c>
      <c r="E1315" t="s">
        <v>11539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  <c r="G1315" s="4" t="str" cm="1">
        <f t="array" ref="G1315">_xlfn.IFS(AND(D1315&lt;0.5),"Menor 0,5",AND(D1315&gt;=0.5),"Mayor 0,5")</f>
        <v>Menor 0,5</v>
      </c>
    </row>
    <row r="1316" spans="1:7" hidden="1" x14ac:dyDescent="0.35">
      <c r="A1316">
        <v>1314</v>
      </c>
      <c r="B1316" t="s">
        <v>2379</v>
      </c>
      <c r="C1316" t="s">
        <v>29</v>
      </c>
      <c r="D1316">
        <v>0.60479825735092163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6-0,7</v>
      </c>
      <c r="G1316" s="4" t="str" cm="1">
        <f t="array" ref="G1316">_xlfn.IFS(AND(D1316&lt;0.5),"Menor 0,5",AND(D1316&gt;=0.5),"Mayor 0,5")</f>
        <v>Mayor 0,5</v>
      </c>
    </row>
    <row r="1317" spans="1:7" hidden="1" x14ac:dyDescent="0.35">
      <c r="A1317">
        <v>1315</v>
      </c>
      <c r="B1317" t="s">
        <v>2380</v>
      </c>
      <c r="C1317" t="s">
        <v>29</v>
      </c>
      <c r="D1317">
        <v>0.66367900371551514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s="4" t="str" cm="1">
        <f t="array" ref="G1317">_xlfn.IFS(AND(D1317&lt;0.5),"Menor 0,5",AND(D1317&gt;=0.5),"Mayor 0,5")</f>
        <v>Mayor 0,5</v>
      </c>
    </row>
    <row r="1318" spans="1:7" hidden="1" x14ac:dyDescent="0.35">
      <c r="A1318">
        <v>1316</v>
      </c>
      <c r="B1318" t="s">
        <v>28</v>
      </c>
      <c r="C1318" t="s">
        <v>29</v>
      </c>
      <c r="D1318">
        <v>0.86129933595657349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  <c r="G1318" s="4" t="str" cm="1">
        <f t="array" ref="G1318">_xlfn.IFS(AND(D1318&lt;0.5),"Menor 0,5",AND(D1318&gt;=0.5),"Mayor 0,5")</f>
        <v>Mayor 0,5</v>
      </c>
    </row>
    <row r="1319" spans="1:7" hidden="1" x14ac:dyDescent="0.35">
      <c r="A1319">
        <v>1317</v>
      </c>
      <c r="B1319" t="s">
        <v>2381</v>
      </c>
      <c r="C1319" t="s">
        <v>34</v>
      </c>
      <c r="D1319">
        <v>0.80129021406173706</v>
      </c>
      <c r="E1319" t="s">
        <v>35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  <c r="G1319" s="4" t="str" cm="1">
        <f t="array" ref="G1319">_xlfn.IFS(AND(D1319&lt;0.5),"Menor 0,5",AND(D1319&gt;=0.5),"Mayor 0,5")</f>
        <v>Mayor 0,5</v>
      </c>
    </row>
    <row r="1320" spans="1:7" hidden="1" x14ac:dyDescent="0.35">
      <c r="A1320">
        <v>1318</v>
      </c>
      <c r="B1320" t="s">
        <v>2382</v>
      </c>
      <c r="C1320" t="s">
        <v>29</v>
      </c>
      <c r="D1320">
        <v>0.6470676064491272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6-0,7</v>
      </c>
      <c r="G1320" s="4" t="str" cm="1">
        <f t="array" ref="G1320">_xlfn.IFS(AND(D1320&lt;0.5),"Menor 0,5",AND(D1320&gt;=0.5),"Mayor 0,5")</f>
        <v>Mayor 0,5</v>
      </c>
    </row>
    <row r="1321" spans="1:7" hidden="1" x14ac:dyDescent="0.35">
      <c r="A1321">
        <v>1319</v>
      </c>
      <c r="B1321" t="s">
        <v>2383</v>
      </c>
      <c r="C1321" t="s">
        <v>10794</v>
      </c>
      <c r="D1321">
        <v>0.64826953411102295</v>
      </c>
      <c r="E1321" t="s">
        <v>10795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6-0,7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271</v>
      </c>
      <c r="D1322">
        <v>0.51338112354278564</v>
      </c>
      <c r="E1322" t="s">
        <v>272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5-0,6</v>
      </c>
      <c r="G1322" s="4" t="str" cm="1">
        <f t="array" ref="G1322">_xlfn.IFS(AND(D1322&lt;0.5),"Menor 0,5",AND(D1322&gt;=0.5),"Mayor 0,5")</f>
        <v>May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57327789068222046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5-0,6</v>
      </c>
      <c r="G1323" s="4" t="str" cm="1">
        <f t="array" ref="G1323">_xlfn.IFS(AND(D1323&lt;0.5),"Menor 0,5",AND(D1323&gt;=0.5),"Mayor 0,5")</f>
        <v>Mayor 0,5</v>
      </c>
    </row>
    <row r="1324" spans="1:7" hidden="1" x14ac:dyDescent="0.35">
      <c r="A1324">
        <v>1322</v>
      </c>
      <c r="B1324" t="s">
        <v>2392</v>
      </c>
      <c r="C1324" t="s">
        <v>2439</v>
      </c>
      <c r="D1324">
        <v>0.63927799463272095</v>
      </c>
      <c r="E1324" t="s">
        <v>2440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6-0,7</v>
      </c>
      <c r="G1324" s="4" t="str" cm="1">
        <f t="array" ref="G1324">_xlfn.IFS(AND(D1324&lt;0.5),"Menor 0,5",AND(D1324&gt;=0.5),"Mayor 0,5")</f>
        <v>Mayor 0,5</v>
      </c>
    </row>
    <row r="1325" spans="1:7" hidden="1" x14ac:dyDescent="0.35">
      <c r="A1325">
        <v>1323</v>
      </c>
      <c r="B1325" t="s">
        <v>2395</v>
      </c>
      <c r="C1325" t="s">
        <v>12638</v>
      </c>
      <c r="D1325">
        <v>0.77511006593704224</v>
      </c>
      <c r="E1325" t="s">
        <v>12639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7-0,8</v>
      </c>
      <c r="G1325" s="4" t="str" cm="1">
        <f t="array" ref="G1325">_xlfn.IFS(AND(D1325&lt;0.5),"Menor 0,5",AND(D1325&gt;=0.5),"Mayor 0,5")</f>
        <v>Mayor 0,5</v>
      </c>
    </row>
    <row r="1326" spans="1:7" hidden="1" x14ac:dyDescent="0.35">
      <c r="A1326">
        <v>1324</v>
      </c>
      <c r="B1326" t="s">
        <v>1403</v>
      </c>
      <c r="C1326" t="s">
        <v>4347</v>
      </c>
      <c r="D1326">
        <v>0.78661394119262695</v>
      </c>
      <c r="E1326" t="s">
        <v>4348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7-0,8</v>
      </c>
      <c r="G1326" s="4" t="str" cm="1">
        <f t="array" ref="G1326">_xlfn.IFS(AND(D1326&lt;0.5),"Menor 0,5",AND(D1326&gt;=0.5),"Mayor 0,5")</f>
        <v>Mayor 0,5</v>
      </c>
    </row>
    <row r="1327" spans="1:7" hidden="1" x14ac:dyDescent="0.35">
      <c r="A1327">
        <v>1325</v>
      </c>
      <c r="B1327" t="s">
        <v>2398</v>
      </c>
      <c r="C1327" t="s">
        <v>2399</v>
      </c>
      <c r="D1327">
        <v>0.71883893013000488</v>
      </c>
      <c r="E1327" t="s">
        <v>2400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7-0,8</v>
      </c>
      <c r="G1327" s="4" t="str" cm="1">
        <f t="array" ref="G1327">_xlfn.IFS(AND(D1327&lt;0.5),"Menor 0,5",AND(D1327&gt;=0.5),"Mayor 0,5")</f>
        <v>Mayor 0,5</v>
      </c>
    </row>
    <row r="1328" spans="1:7" hidden="1" x14ac:dyDescent="0.35">
      <c r="A1328">
        <v>1326</v>
      </c>
      <c r="B1328" t="s">
        <v>1438</v>
      </c>
      <c r="C1328" t="s">
        <v>12550</v>
      </c>
      <c r="D1328">
        <v>0.79432284832000732</v>
      </c>
      <c r="E1328" t="s">
        <v>12551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7-0,8</v>
      </c>
      <c r="G1328" s="4" t="str" cm="1">
        <f t="array" ref="G1328">_xlfn.IFS(AND(D1328&lt;0.5),"Menor 0,5",AND(D1328&gt;=0.5),"Mayor 0,5")</f>
        <v>Mayor 0,5</v>
      </c>
    </row>
    <row r="1329" spans="1:7" hidden="1" x14ac:dyDescent="0.35">
      <c r="A1329">
        <v>1327</v>
      </c>
      <c r="B1329" t="s">
        <v>1387</v>
      </c>
      <c r="C1329" t="s">
        <v>1388</v>
      </c>
      <c r="D1329">
        <v>0.82329076528549194</v>
      </c>
      <c r="E1329" t="s">
        <v>1389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8-0,9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57495230436325073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hidden="1" x14ac:dyDescent="0.35">
      <c r="A1331">
        <v>1329</v>
      </c>
      <c r="B1331" t="s">
        <v>2402</v>
      </c>
      <c r="C1331" t="s">
        <v>2120</v>
      </c>
      <c r="D1331">
        <v>0.66627651453018188</v>
      </c>
      <c r="E1331" t="s">
        <v>2121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6-0,7</v>
      </c>
      <c r="G1331" s="4" t="str" cm="1">
        <f t="array" ref="G1331">_xlfn.IFS(AND(D1331&lt;0.5),"Menor 0,5",AND(D1331&gt;=0.5),"Mayor 0,5")</f>
        <v>Mayor 0,5</v>
      </c>
    </row>
    <row r="1332" spans="1:7" hidden="1" x14ac:dyDescent="0.35">
      <c r="A1332">
        <v>1330</v>
      </c>
      <c r="B1332" t="s">
        <v>2405</v>
      </c>
      <c r="C1332" t="s">
        <v>2406</v>
      </c>
      <c r="D1332">
        <v>0.64049351215362549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6-0,7</v>
      </c>
      <c r="G1332" s="4" t="str" cm="1">
        <f t="array" ref="G1332">_xlfn.IFS(AND(D1332&lt;0.5),"Menor 0,5",AND(D1332&gt;=0.5),"Mayor 0,5")</f>
        <v>Mayor 0,5</v>
      </c>
    </row>
    <row r="1333" spans="1:7" hidden="1" x14ac:dyDescent="0.35">
      <c r="A1333">
        <v>1331</v>
      </c>
      <c r="B1333" t="s">
        <v>2408</v>
      </c>
      <c r="C1333" t="s">
        <v>2406</v>
      </c>
      <c r="D1333">
        <v>0.63343346118927002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5979037880897522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s="4" t="str" cm="1">
        <f t="array" ref="G1334">_xlfn.IFS(AND(D1334&lt;0.5),"Menor 0,5",AND(D1334&gt;=0.5),"Mayor 0,5")</f>
        <v>Mayor 0,5</v>
      </c>
    </row>
    <row r="1335" spans="1:7" hidden="1" x14ac:dyDescent="0.35">
      <c r="A1335">
        <v>1333</v>
      </c>
      <c r="B1335" t="s">
        <v>2410</v>
      </c>
      <c r="C1335" t="s">
        <v>2418</v>
      </c>
      <c r="D1335">
        <v>0.60332334041595459</v>
      </c>
      <c r="E1335" t="s">
        <v>2419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6-0,7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2418</v>
      </c>
      <c r="D1336">
        <v>0.51663798093795776</v>
      </c>
      <c r="E1336" t="s">
        <v>2419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  <c r="G1336" s="4" t="str" cm="1">
        <f t="array" ref="G1336">_xlfn.IFS(AND(D1336&lt;0.5),"Menor 0,5",AND(D1336&gt;=0.5),"Mayor 0,5")</f>
        <v>Mayor 0,5</v>
      </c>
    </row>
    <row r="1337" spans="1:7" hidden="1" x14ac:dyDescent="0.35">
      <c r="A1337">
        <v>1335</v>
      </c>
      <c r="B1337" t="s">
        <v>2416</v>
      </c>
      <c r="C1337" t="s">
        <v>2418</v>
      </c>
      <c r="D1337">
        <v>0.64387035369873047</v>
      </c>
      <c r="E1337" t="s">
        <v>2419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6-0,7</v>
      </c>
      <c r="G1337" s="4" t="str" cm="1">
        <f t="array" ref="G1337">_xlfn.IFS(AND(D1337&lt;0.5),"Menor 0,5",AND(D1337&gt;=0.5),"Mayor 0,5")</f>
        <v>Mayor 0,5</v>
      </c>
    </row>
    <row r="1338" spans="1:7" hidden="1" x14ac:dyDescent="0.35">
      <c r="A1338">
        <v>1336</v>
      </c>
      <c r="B1338" t="s">
        <v>2417</v>
      </c>
      <c r="C1338" t="s">
        <v>2418</v>
      </c>
      <c r="D1338">
        <v>0.66115844249725342</v>
      </c>
      <c r="E1338" t="s">
        <v>2419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6-0,7</v>
      </c>
      <c r="G1338" s="4" t="str" cm="1">
        <f t="array" ref="G1338">_xlfn.IFS(AND(D1338&lt;0.5),"Menor 0,5",AND(D1338&gt;=0.5),"Mayor 0,5")</f>
        <v>Mayor 0,5</v>
      </c>
    </row>
    <row r="1339" spans="1:7" hidden="1" x14ac:dyDescent="0.35">
      <c r="A1339">
        <v>1337</v>
      </c>
      <c r="B1339" t="s">
        <v>2420</v>
      </c>
      <c r="C1339" t="s">
        <v>12640</v>
      </c>
      <c r="D1339">
        <v>0.62220084667205811</v>
      </c>
      <c r="E1339" t="s">
        <v>12641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6-0,7</v>
      </c>
      <c r="G1339" s="4" t="str" cm="1">
        <f t="array" ref="G1339">_xlfn.IFS(AND(D1339&lt;0.5),"Menor 0,5",AND(D1339&gt;=0.5),"Mayor 0,5")</f>
        <v>Mayor 0,5</v>
      </c>
    </row>
    <row r="1340" spans="1:7" hidden="1" x14ac:dyDescent="0.35">
      <c r="A1340">
        <v>1338</v>
      </c>
      <c r="B1340" t="s">
        <v>2423</v>
      </c>
      <c r="C1340" t="s">
        <v>12642</v>
      </c>
      <c r="D1340">
        <v>0.70817363262176514</v>
      </c>
      <c r="E1340" t="s">
        <v>12643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7-0,8</v>
      </c>
      <c r="G1340" s="4" t="str" cm="1">
        <f t="array" ref="G1340">_xlfn.IFS(AND(D1340&lt;0.5),"Menor 0,5",AND(D1340&gt;=0.5),"Mayor 0,5")</f>
        <v>Mayor 0,5</v>
      </c>
    </row>
    <row r="1341" spans="1:7" hidden="1" x14ac:dyDescent="0.35">
      <c r="A1341">
        <v>1339</v>
      </c>
      <c r="B1341" t="s">
        <v>2424</v>
      </c>
      <c r="C1341" t="s">
        <v>10804</v>
      </c>
      <c r="D1341">
        <v>0.70198029279708862</v>
      </c>
      <c r="E1341" t="s">
        <v>10805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7-0,8</v>
      </c>
      <c r="G1341" s="4" t="str" cm="1">
        <f t="array" ref="G1341">_xlfn.IFS(AND(D1341&lt;0.5),"Menor 0,5",AND(D1341&gt;=0.5),"Mayor 0,5")</f>
        <v>Mayor 0,5</v>
      </c>
    </row>
    <row r="1342" spans="1:7" hidden="1" x14ac:dyDescent="0.35">
      <c r="A1342">
        <v>1340</v>
      </c>
      <c r="B1342" t="s">
        <v>2425</v>
      </c>
      <c r="C1342" t="s">
        <v>2426</v>
      </c>
      <c r="D1342">
        <v>0.84892582893371582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8-0,9</v>
      </c>
      <c r="G1342" s="4" t="str" cm="1">
        <f t="array" ref="G1342">_xlfn.IFS(AND(D1342&lt;0.5),"Menor 0,5",AND(D1342&gt;=0.5),"Mayor 0,5")</f>
        <v>Mayor 0,5</v>
      </c>
    </row>
    <row r="1343" spans="1:7" hidden="1" x14ac:dyDescent="0.35">
      <c r="A1343">
        <v>1341</v>
      </c>
      <c r="B1343" t="s">
        <v>942</v>
      </c>
      <c r="C1343" t="s">
        <v>943</v>
      </c>
      <c r="D1343">
        <v>1</v>
      </c>
      <c r="E1343" t="s">
        <v>944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1</v>
      </c>
      <c r="G1343" s="4" t="str" cm="1">
        <f t="array" ref="G1343">_xlfn.IFS(AND(D1343&lt;0.5),"Menor 0,5",AND(D1343&gt;=0.5),"Mayor 0,5")</f>
        <v>Mayor 0,5</v>
      </c>
    </row>
    <row r="1344" spans="1:7" hidden="1" x14ac:dyDescent="0.35">
      <c r="A1344">
        <v>1342</v>
      </c>
      <c r="B1344" t="s">
        <v>2428</v>
      </c>
      <c r="C1344" t="s">
        <v>2429</v>
      </c>
      <c r="D1344">
        <v>0.90173435211181641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9-1</v>
      </c>
      <c r="G1344" s="4" t="str" cm="1">
        <f t="array" ref="G1344">_xlfn.IFS(AND(D1344&lt;0.5),"Menor 0,5",AND(D1344&gt;=0.5),"Mayor 0,5")</f>
        <v>Mayor 0,5</v>
      </c>
    </row>
    <row r="1345" spans="1:7" hidden="1" x14ac:dyDescent="0.35">
      <c r="A1345">
        <v>1343</v>
      </c>
      <c r="B1345" t="s">
        <v>2431</v>
      </c>
      <c r="C1345" t="s">
        <v>1475</v>
      </c>
      <c r="D1345">
        <v>1.00000011920929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1</v>
      </c>
      <c r="G1345" s="4" t="str" cm="1">
        <f t="array" ref="G1345">_xlfn.IFS(AND(D1345&lt;0.5),"Menor 0,5",AND(D1345&gt;=0.5),"Mayor 0,5")</f>
        <v>Mayor 0,5</v>
      </c>
    </row>
    <row r="1346" spans="1:7" hidden="1" x14ac:dyDescent="0.35">
      <c r="A1346">
        <v>1344</v>
      </c>
      <c r="B1346" t="s">
        <v>2432</v>
      </c>
      <c r="C1346" t="s">
        <v>2433</v>
      </c>
      <c r="D1346">
        <v>0.72056537866592407</v>
      </c>
      <c r="E1346" t="s">
        <v>2434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7-0,8</v>
      </c>
      <c r="G1346" s="4" t="str" cm="1">
        <f t="array" ref="G1346">_xlfn.IFS(AND(D1346&lt;0.5),"Menor 0,5",AND(D1346&gt;=0.5),"Mayor 0,5")</f>
        <v>Mayor 0,5</v>
      </c>
    </row>
    <row r="1347" spans="1:7" hidden="1" x14ac:dyDescent="0.35">
      <c r="A1347">
        <v>1345</v>
      </c>
      <c r="B1347" t="s">
        <v>606</v>
      </c>
      <c r="C1347" t="s">
        <v>12504</v>
      </c>
      <c r="D1347">
        <v>0.69414269924163818</v>
      </c>
      <c r="E1347" t="s">
        <v>12505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6-0,7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2436</v>
      </c>
      <c r="D1348">
        <v>0.59223902225494385</v>
      </c>
      <c r="E1348" t="s">
        <v>2437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hidden="1" x14ac:dyDescent="0.35">
      <c r="A1349">
        <v>1347</v>
      </c>
      <c r="B1349" t="s">
        <v>2438</v>
      </c>
      <c r="C1349" t="s">
        <v>2439</v>
      </c>
      <c r="D1349">
        <v>1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1</v>
      </c>
      <c r="G1349" s="4" t="str" cm="1">
        <f t="array" ref="G1349">_xlfn.IFS(AND(D1349&lt;0.5),"Menor 0,5",AND(D1349&gt;=0.5),"Mayor 0,5")</f>
        <v>Mayor 0,5</v>
      </c>
    </row>
    <row r="1350" spans="1:7" hidden="1" x14ac:dyDescent="0.35">
      <c r="A1350">
        <v>1348</v>
      </c>
      <c r="B1350" t="s">
        <v>165</v>
      </c>
      <c r="C1350" t="s">
        <v>166</v>
      </c>
      <c r="D1350">
        <v>0.8113064169883728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8-0,9</v>
      </c>
      <c r="G1350" s="4" t="str" cm="1">
        <f t="array" ref="G1350">_xlfn.IFS(AND(D1350&lt;0.5),"Menor 0,5",AND(D1350&gt;=0.5),"Mayor 0,5")</f>
        <v>Mayor 0,5</v>
      </c>
    </row>
    <row r="1351" spans="1:7" hidden="1" x14ac:dyDescent="0.35">
      <c r="A1351">
        <v>1349</v>
      </c>
      <c r="B1351" t="s">
        <v>2441</v>
      </c>
      <c r="C1351" t="s">
        <v>2442</v>
      </c>
      <c r="D1351">
        <v>0.74395996332168579</v>
      </c>
      <c r="E1351" t="s">
        <v>2443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7-0,8</v>
      </c>
      <c r="G1351" s="4" t="str" cm="1">
        <f t="array" ref="G1351">_xlfn.IFS(AND(D1351&lt;0.5),"Menor 0,5",AND(D1351&gt;=0.5),"Mayor 0,5")</f>
        <v>Mayor 0,5</v>
      </c>
    </row>
    <row r="1352" spans="1:7" hidden="1" x14ac:dyDescent="0.35">
      <c r="A1352">
        <v>1350</v>
      </c>
      <c r="B1352" t="s">
        <v>2444</v>
      </c>
      <c r="C1352" t="s">
        <v>2445</v>
      </c>
      <c r="D1352">
        <v>0.82995438575744629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8-0,9</v>
      </c>
      <c r="G1352" s="4" t="str" cm="1">
        <f t="array" ref="G1352">_xlfn.IFS(AND(D1352&lt;0.5),"Menor 0,5",AND(D1352&gt;=0.5),"Mayor 0,5")</f>
        <v>Mayor 0,5</v>
      </c>
    </row>
    <row r="1353" spans="1:7" hidden="1" x14ac:dyDescent="0.35">
      <c r="A1353">
        <v>1351</v>
      </c>
      <c r="B1353" t="s">
        <v>2447</v>
      </c>
      <c r="C1353" t="s">
        <v>900</v>
      </c>
      <c r="D1353">
        <v>0.89994877576828003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  <c r="G1353" s="4" t="str" cm="1">
        <f t="array" ref="G1353">_xlfn.IFS(AND(D1353&lt;0.5),"Menor 0,5",AND(D1353&gt;=0.5),"Mayor 0,5")</f>
        <v>Mayor 0,5</v>
      </c>
    </row>
    <row r="1354" spans="1:7" hidden="1" x14ac:dyDescent="0.35">
      <c r="A1354">
        <v>1352</v>
      </c>
      <c r="B1354" t="s">
        <v>2448</v>
      </c>
      <c r="C1354" t="s">
        <v>2449</v>
      </c>
      <c r="D1354">
        <v>0.80303537845611572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  <c r="G1354" s="4" t="str" cm="1">
        <f t="array" ref="G1354">_xlfn.IFS(AND(D1354&lt;0.5),"Menor 0,5",AND(D1354&gt;=0.5),"Mayor 0,5")</f>
        <v>Mayor 0,5</v>
      </c>
    </row>
    <row r="1355" spans="1:7" hidden="1" x14ac:dyDescent="0.35">
      <c r="A1355">
        <v>1353</v>
      </c>
      <c r="B1355" t="s">
        <v>945</v>
      </c>
      <c r="C1355" t="s">
        <v>12522</v>
      </c>
      <c r="D1355">
        <v>0.69908565282821655</v>
      </c>
      <c r="E1355" t="s">
        <v>12523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6-0,7</v>
      </c>
      <c r="G1355" s="4" t="str" cm="1">
        <f t="array" ref="G1355">_xlfn.IFS(AND(D1355&lt;0.5),"Menor 0,5",AND(D1355&gt;=0.5),"Mayor 0,5")</f>
        <v>Mayor 0,5</v>
      </c>
    </row>
    <row r="1356" spans="1:7" hidden="1" x14ac:dyDescent="0.35">
      <c r="A1356">
        <v>1354</v>
      </c>
      <c r="B1356" t="s">
        <v>2451</v>
      </c>
      <c r="C1356" t="s">
        <v>10806</v>
      </c>
      <c r="D1356">
        <v>0.70754218101501465</v>
      </c>
      <c r="E1356" t="s">
        <v>10807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  <c r="G1356" s="4" t="str" cm="1">
        <f t="array" ref="G1356">_xlfn.IFS(AND(D1356&lt;0.5),"Menor 0,5",AND(D1356&gt;=0.5),"Mayor 0,5")</f>
        <v>Mayor 0,5</v>
      </c>
    </row>
    <row r="1357" spans="1:7" hidden="1" x14ac:dyDescent="0.35">
      <c r="A1357">
        <v>1355</v>
      </c>
      <c r="B1357" t="s">
        <v>1353</v>
      </c>
      <c r="C1357" t="s">
        <v>1354</v>
      </c>
      <c r="D1357">
        <v>1.00000011920929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1</v>
      </c>
      <c r="G1357" s="4" t="str" cm="1">
        <f t="array" ref="G1357">_xlfn.IFS(AND(D1357&lt;0.5),"Menor 0,5",AND(D1357&gt;=0.5),"Mayor 0,5")</f>
        <v>Mayor 0,5</v>
      </c>
    </row>
    <row r="1358" spans="1:7" hidden="1" x14ac:dyDescent="0.35">
      <c r="A1358">
        <v>1356</v>
      </c>
      <c r="B1358" t="s">
        <v>2454</v>
      </c>
      <c r="C1358" t="s">
        <v>1646</v>
      </c>
      <c r="D1358">
        <v>0.48320499062538153</v>
      </c>
      <c r="E1358" t="s">
        <v>1647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4-0,5</v>
      </c>
      <c r="G1358" s="4" t="str" cm="1">
        <f t="array" ref="G1358">_xlfn.IFS(AND(D1358&lt;0.5),"Menor 0,5",AND(D1358&gt;=0.5),"Mayor 0,5")</f>
        <v>Menor 0,5</v>
      </c>
    </row>
    <row r="1359" spans="1:7" hidden="1" x14ac:dyDescent="0.35">
      <c r="A1359">
        <v>1357</v>
      </c>
      <c r="B1359" t="s">
        <v>2455</v>
      </c>
      <c r="C1359" t="s">
        <v>2456</v>
      </c>
      <c r="D1359">
        <v>0.7867094874382019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  <c r="G1359" s="4" t="str" cm="1">
        <f t="array" ref="G1359">_xlfn.IFS(AND(D1359&lt;0.5),"Menor 0,5",AND(D1359&gt;=0.5),"Mayor 0,5")</f>
        <v>Mayor 0,5</v>
      </c>
    </row>
    <row r="1360" spans="1:7" hidden="1" x14ac:dyDescent="0.35">
      <c r="A1360">
        <v>1358</v>
      </c>
      <c r="B1360" t="s">
        <v>372</v>
      </c>
      <c r="C1360" t="s">
        <v>373</v>
      </c>
      <c r="D1360">
        <v>0.74482959508895874</v>
      </c>
      <c r="E1360" t="s">
        <v>374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7-0,8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136</v>
      </c>
      <c r="D1361">
        <v>0.58943706750869751</v>
      </c>
      <c r="E1361" t="s">
        <v>137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  <c r="G1361" s="4" t="str" cm="1">
        <f t="array" ref="G1361">_xlfn.IFS(AND(D1361&lt;0.5),"Menor 0,5",AND(D1361&gt;=0.5),"Mayor 0,5")</f>
        <v>Mayor 0,5</v>
      </c>
    </row>
    <row r="1362" spans="1:7" hidden="1" x14ac:dyDescent="0.35">
      <c r="A1362">
        <v>1360</v>
      </c>
      <c r="B1362" t="s">
        <v>2459</v>
      </c>
      <c r="C1362" t="s">
        <v>89</v>
      </c>
      <c r="D1362">
        <v>0.73073428869247437</v>
      </c>
      <c r="E1362" t="s">
        <v>90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7-0,8</v>
      </c>
      <c r="G1362" s="4" t="str" cm="1">
        <f t="array" ref="G1362">_xlfn.IFS(AND(D1362&lt;0.5),"Menor 0,5",AND(D1362&gt;=0.5),"Mayor 0,5")</f>
        <v>Mayor 0,5</v>
      </c>
    </row>
    <row r="1363" spans="1:7" hidden="1" x14ac:dyDescent="0.35">
      <c r="A1363">
        <v>1361</v>
      </c>
      <c r="B1363" t="s">
        <v>1606</v>
      </c>
      <c r="C1363" t="s">
        <v>1317</v>
      </c>
      <c r="D1363">
        <v>0.87704819440841675</v>
      </c>
      <c r="E1363" t="s">
        <v>131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  <c r="G1363" s="4" t="str" cm="1">
        <f t="array" ref="G1363">_xlfn.IFS(AND(D1363&lt;0.5),"Menor 0,5",AND(D1363&gt;=0.5),"Mayor 0,5")</f>
        <v>Mayor 0,5</v>
      </c>
    </row>
    <row r="1364" spans="1:7" hidden="1" x14ac:dyDescent="0.35">
      <c r="A1364">
        <v>1362</v>
      </c>
      <c r="B1364" t="s">
        <v>871</v>
      </c>
      <c r="C1364" t="s">
        <v>89</v>
      </c>
      <c r="D1364">
        <v>0.7192535400390625</v>
      </c>
      <c r="E1364" t="s">
        <v>90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7-0,8</v>
      </c>
      <c r="G1364" s="4" t="str" cm="1">
        <f t="array" ref="G1364">_xlfn.IFS(AND(D1364&lt;0.5),"Menor 0,5",AND(D1364&gt;=0.5),"Mayor 0,5")</f>
        <v>Mayor 0,5</v>
      </c>
    </row>
    <row r="1365" spans="1:7" hidden="1" x14ac:dyDescent="0.35">
      <c r="A1365">
        <v>1363</v>
      </c>
      <c r="B1365" t="s">
        <v>2460</v>
      </c>
      <c r="C1365" t="s">
        <v>2461</v>
      </c>
      <c r="D1365">
        <v>0.68418240547180176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6-0,7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1625</v>
      </c>
      <c r="D1366">
        <v>0.58373576402664185</v>
      </c>
      <c r="E1366" t="s">
        <v>1626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  <c r="G1366" s="4" t="str" cm="1">
        <f t="array" ref="G1366">_xlfn.IFS(AND(D1366&lt;0.5),"Menor 0,5",AND(D1366&gt;=0.5),"Mayor 0,5")</f>
        <v>Mayor 0,5</v>
      </c>
    </row>
    <row r="1367" spans="1:7" hidden="1" x14ac:dyDescent="0.35">
      <c r="A1367">
        <v>1365</v>
      </c>
      <c r="B1367" t="s">
        <v>2464</v>
      </c>
      <c r="C1367" t="s">
        <v>1745</v>
      </c>
      <c r="D1367">
        <v>0.72237074375152588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7-0,8</v>
      </c>
      <c r="G1367" s="4" t="str" cm="1">
        <f t="array" ref="G1367">_xlfn.IFS(AND(D1367&lt;0.5),"Menor 0,5",AND(D1367&gt;=0.5),"Mayor 0,5")</f>
        <v>Mayor 0,5</v>
      </c>
    </row>
    <row r="1368" spans="1:7" hidden="1" x14ac:dyDescent="0.35">
      <c r="A1368">
        <v>1366</v>
      </c>
      <c r="B1368" t="s">
        <v>2465</v>
      </c>
      <c r="C1368" t="s">
        <v>6845</v>
      </c>
      <c r="D1368">
        <v>0.80240654945373535</v>
      </c>
      <c r="E1368" t="s">
        <v>684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8-0,9</v>
      </c>
      <c r="G1368" s="4" t="str" cm="1">
        <f t="array" ref="G1368">_xlfn.IFS(AND(D1368&lt;0.5),"Menor 0,5",AND(D1368&gt;=0.5),"Mayor 0,5")</f>
        <v>Mayor 0,5</v>
      </c>
    </row>
    <row r="1369" spans="1:7" hidden="1" x14ac:dyDescent="0.35">
      <c r="A1369">
        <v>1367</v>
      </c>
      <c r="B1369" t="s">
        <v>2468</v>
      </c>
      <c r="C1369" t="s">
        <v>1625</v>
      </c>
      <c r="D1369">
        <v>0.76661926507949829</v>
      </c>
      <c r="E1369" t="s">
        <v>1626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7-0,8</v>
      </c>
      <c r="G1369" s="4" t="str" cm="1">
        <f t="array" ref="G1369">_xlfn.IFS(AND(D1369&lt;0.5),"Menor 0,5",AND(D1369&gt;=0.5),"Mayor 0,5")</f>
        <v>Mayor 0,5</v>
      </c>
    </row>
    <row r="1370" spans="1:7" hidden="1" x14ac:dyDescent="0.35">
      <c r="A1370">
        <v>1368</v>
      </c>
      <c r="B1370" t="s">
        <v>848</v>
      </c>
      <c r="C1370" t="s">
        <v>849</v>
      </c>
      <c r="D1370">
        <v>0.78514629602432251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7-0,8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58072596788406372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  <c r="G1371" s="4" t="str" cm="1">
        <f t="array" ref="G1371">_xlfn.IFS(AND(D1371&lt;0.5),"Menor 0,5",AND(D1371&gt;=0.5),"Mayor 0,5")</f>
        <v>Mayor 0,5</v>
      </c>
    </row>
    <row r="1372" spans="1:7" hidden="1" x14ac:dyDescent="0.35">
      <c r="A1372">
        <v>1370</v>
      </c>
      <c r="B1372" t="s">
        <v>2472</v>
      </c>
      <c r="C1372" t="s">
        <v>849</v>
      </c>
      <c r="D1372">
        <v>0.77064609527587891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7-0,8</v>
      </c>
      <c r="G1372" s="4" t="str" cm="1">
        <f t="array" ref="G1372">_xlfn.IFS(AND(D1372&lt;0.5),"Menor 0,5",AND(D1372&gt;=0.5),"Mayor 0,5")</f>
        <v>Mayor 0,5</v>
      </c>
    </row>
    <row r="1373" spans="1:7" hidden="1" x14ac:dyDescent="0.35">
      <c r="A1373">
        <v>1371</v>
      </c>
      <c r="B1373" t="s">
        <v>2473</v>
      </c>
      <c r="C1373" t="s">
        <v>2474</v>
      </c>
      <c r="D1373">
        <v>0.84199988842010498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8-0,9</v>
      </c>
      <c r="G1373" s="4" t="str" cm="1">
        <f t="array" ref="G1373">_xlfn.IFS(AND(D1373&lt;0.5),"Menor 0,5",AND(D1373&gt;=0.5),"Mayor 0,5")</f>
        <v>Mayor 0,5</v>
      </c>
    </row>
    <row r="1374" spans="1:7" hidden="1" x14ac:dyDescent="0.35">
      <c r="A1374">
        <v>1372</v>
      </c>
      <c r="B1374" t="s">
        <v>1002</v>
      </c>
      <c r="C1374" t="s">
        <v>1003</v>
      </c>
      <c r="D1374">
        <v>0.70208507776260376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7-0,8</v>
      </c>
      <c r="G1374" s="4" t="str" cm="1">
        <f t="array" ref="G1374">_xlfn.IFS(AND(D1374&lt;0.5),"Menor 0,5",AND(D1374&gt;=0.5),"Mayor 0,5")</f>
        <v>Mayor 0,5</v>
      </c>
    </row>
    <row r="1375" spans="1:7" hidden="1" x14ac:dyDescent="0.35">
      <c r="A1375">
        <v>1373</v>
      </c>
      <c r="B1375" t="s">
        <v>2476</v>
      </c>
      <c r="C1375" t="s">
        <v>849</v>
      </c>
      <c r="D1375">
        <v>0.66660439968109131</v>
      </c>
      <c r="E1375" t="s">
        <v>85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  <c r="G1375" s="4" t="str" cm="1">
        <f t="array" ref="G1375">_xlfn.IFS(AND(D1375&lt;0.5),"Menor 0,5",AND(D1375&gt;=0.5),"Mayor 0,5")</f>
        <v>Mayor 0,5</v>
      </c>
    </row>
    <row r="1376" spans="1:7" hidden="1" x14ac:dyDescent="0.35">
      <c r="A1376">
        <v>1374</v>
      </c>
      <c r="B1376" t="s">
        <v>2479</v>
      </c>
      <c r="C1376" t="s">
        <v>1711</v>
      </c>
      <c r="D1376">
        <v>0.69034367799758911</v>
      </c>
      <c r="E1376" t="s">
        <v>1712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  <c r="G1376" s="4" t="str" cm="1">
        <f t="array" ref="G1376">_xlfn.IFS(AND(D1376&lt;0.5),"Menor 0,5",AND(D1376&gt;=0.5),"Mayor 0,5")</f>
        <v>Mayor 0,5</v>
      </c>
    </row>
    <row r="1377" spans="1:7" hidden="1" x14ac:dyDescent="0.35">
      <c r="A1377">
        <v>1375</v>
      </c>
      <c r="B1377" t="s">
        <v>487</v>
      </c>
      <c r="C1377" t="s">
        <v>1937</v>
      </c>
      <c r="D1377">
        <v>0.66743862628936768</v>
      </c>
      <c r="E1377" t="s">
        <v>1938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727</v>
      </c>
      <c r="D1378">
        <v>0.50670146942138672</v>
      </c>
      <c r="E1378" t="s">
        <v>728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5-0,6</v>
      </c>
      <c r="G1378" s="4" t="str" cm="1">
        <f t="array" ref="G1378">_xlfn.IFS(AND(D1378&lt;0.5),"Menor 0,5",AND(D1378&gt;=0.5),"Mayor 0,5")</f>
        <v>Mayor 0,5</v>
      </c>
    </row>
    <row r="1379" spans="1:7" hidden="1" x14ac:dyDescent="0.35">
      <c r="A1379">
        <v>1377</v>
      </c>
      <c r="B1379" t="s">
        <v>2480</v>
      </c>
      <c r="C1379" t="s">
        <v>721</v>
      </c>
      <c r="D1379">
        <v>0.41446158289909357</v>
      </c>
      <c r="E1379" t="s">
        <v>722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4-0,5</v>
      </c>
      <c r="G1379" s="4" t="str" cm="1">
        <f t="array" ref="G1379">_xlfn.IFS(AND(D1379&lt;0.5),"Menor 0,5",AND(D1379&gt;=0.5),"Mayor 0,5")</f>
        <v>Menor 0,5</v>
      </c>
    </row>
    <row r="1380" spans="1:7" hidden="1" x14ac:dyDescent="0.35">
      <c r="A1380">
        <v>1378</v>
      </c>
      <c r="B1380" t="s">
        <v>149</v>
      </c>
      <c r="C1380" t="s">
        <v>150</v>
      </c>
      <c r="D1380">
        <v>0.8789440393447876</v>
      </c>
      <c r="E1380" t="s">
        <v>151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8-0,9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0810</v>
      </c>
      <c r="D1381">
        <v>0.55610555410385132</v>
      </c>
      <c r="E1381" t="s">
        <v>10811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5-0,6</v>
      </c>
      <c r="G1381" s="4" t="str" cm="1">
        <f t="array" ref="G1381">_xlfn.IFS(AND(D1381&lt;0.5),"Menor 0,5",AND(D1381&gt;=0.5),"Mayor 0,5")</f>
        <v>Mayor 0,5</v>
      </c>
    </row>
    <row r="1382" spans="1:7" hidden="1" x14ac:dyDescent="0.35">
      <c r="A1382">
        <v>1380</v>
      </c>
      <c r="B1382" t="s">
        <v>848</v>
      </c>
      <c r="C1382" t="s">
        <v>849</v>
      </c>
      <c r="D1382">
        <v>0.78514629602432251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7-0,8</v>
      </c>
      <c r="G1382" s="4" t="str" cm="1">
        <f t="array" ref="G1382">_xlfn.IFS(AND(D1382&lt;0.5),"Menor 0,5",AND(D1382&gt;=0.5),"Mayor 0,5")</f>
        <v>Mayor 0,5</v>
      </c>
    </row>
    <row r="1383" spans="1:7" hidden="1" x14ac:dyDescent="0.35">
      <c r="A1383">
        <v>1381</v>
      </c>
      <c r="B1383" t="s">
        <v>2233</v>
      </c>
      <c r="C1383" t="s">
        <v>846</v>
      </c>
      <c r="D1383">
        <v>0.62124818563461304</v>
      </c>
      <c r="E1383" t="s">
        <v>847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6-0,7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1548</v>
      </c>
      <c r="D1384">
        <v>0.55521988868713379</v>
      </c>
      <c r="E1384" t="s">
        <v>1549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5-0,6</v>
      </c>
      <c r="G1384" s="4" t="str" cm="1">
        <f t="array" ref="G1384">_xlfn.IFS(AND(D1384&lt;0.5),"Menor 0,5",AND(D1384&gt;=0.5),"Mayor 0,5")</f>
        <v>Mayor 0,5</v>
      </c>
    </row>
    <row r="1385" spans="1:7" hidden="1" x14ac:dyDescent="0.35">
      <c r="A1385">
        <v>1383</v>
      </c>
      <c r="B1385" t="s">
        <v>952</v>
      </c>
      <c r="C1385" t="s">
        <v>1507</v>
      </c>
      <c r="D1385">
        <v>0.70417755842208862</v>
      </c>
      <c r="E1385" t="s">
        <v>1508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7-0,8</v>
      </c>
      <c r="G1385" s="4" t="str" cm="1">
        <f t="array" ref="G1385">_xlfn.IFS(AND(D1385&lt;0.5),"Menor 0,5",AND(D1385&gt;=0.5),"Mayor 0,5")</f>
        <v>Mayor 0,5</v>
      </c>
    </row>
    <row r="1386" spans="1:7" hidden="1" x14ac:dyDescent="0.35">
      <c r="A1386">
        <v>1384</v>
      </c>
      <c r="B1386" t="s">
        <v>848</v>
      </c>
      <c r="C1386" t="s">
        <v>849</v>
      </c>
      <c r="D1386">
        <v>0.78514629602432251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7-0,8</v>
      </c>
      <c r="G1386" s="4" t="str" cm="1">
        <f t="array" ref="G1386">_xlfn.IFS(AND(D1386&lt;0.5),"Menor 0,5",AND(D1386&gt;=0.5),"Mayor 0,5")</f>
        <v>Mayor 0,5</v>
      </c>
    </row>
    <row r="1387" spans="1:7" hidden="1" x14ac:dyDescent="0.35">
      <c r="A1387">
        <v>1385</v>
      </c>
      <c r="B1387" t="s">
        <v>2473</v>
      </c>
      <c r="C1387" t="s">
        <v>2474</v>
      </c>
      <c r="D1387">
        <v>0.84199988842010498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8-0,9</v>
      </c>
      <c r="G1387" s="4" t="str" cm="1">
        <f t="array" ref="G1387">_xlfn.IFS(AND(D1387&lt;0.5),"Menor 0,5",AND(D1387&gt;=0.5),"Mayor 0,5")</f>
        <v>Mayor 0,5</v>
      </c>
    </row>
    <row r="1388" spans="1:7" hidden="1" x14ac:dyDescent="0.35">
      <c r="A1388">
        <v>1386</v>
      </c>
      <c r="B1388" t="s">
        <v>2487</v>
      </c>
      <c r="C1388" t="s">
        <v>2474</v>
      </c>
      <c r="D1388">
        <v>0.63952893018722534</v>
      </c>
      <c r="E1388" t="s">
        <v>2475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6-0,7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524566411972045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5-0,6</v>
      </c>
      <c r="G1389" s="4" t="str" cm="1">
        <f t="array" ref="G1389">_xlfn.IFS(AND(D1389&lt;0.5),"Menor 0,5",AND(D1389&gt;=0.5),"Mayor 0,5")</f>
        <v>Mayor 0,5</v>
      </c>
    </row>
    <row r="1390" spans="1:7" hidden="1" x14ac:dyDescent="0.35">
      <c r="A1390">
        <v>1388</v>
      </c>
      <c r="B1390" t="s">
        <v>2491</v>
      </c>
      <c r="C1390" t="s">
        <v>477</v>
      </c>
      <c r="D1390">
        <v>0.76145148277282715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7-0,8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2493</v>
      </c>
      <c r="D1391">
        <v>0.52995401620864868</v>
      </c>
      <c r="E1391" t="s">
        <v>2494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5-0,6</v>
      </c>
      <c r="G1391" s="4" t="str" cm="1">
        <f t="array" ref="G1391">_xlfn.IFS(AND(D1391&lt;0.5),"Menor 0,5",AND(D1391&gt;=0.5),"Mayor 0,5")</f>
        <v>Mayor 0,5</v>
      </c>
    </row>
    <row r="1392" spans="1:7" hidden="1" x14ac:dyDescent="0.35">
      <c r="A1392">
        <v>1390</v>
      </c>
      <c r="B1392" t="s">
        <v>476</v>
      </c>
      <c r="C1392" t="s">
        <v>477</v>
      </c>
      <c r="D1392">
        <v>1.00000011920929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1</v>
      </c>
      <c r="G1392" s="4" t="str" cm="1">
        <f t="array" ref="G1392">_xlfn.IFS(AND(D1392&lt;0.5),"Menor 0,5",AND(D1392&gt;=0.5),"Mayor 0,5")</f>
        <v>Mayor 0,5</v>
      </c>
    </row>
    <row r="1393" spans="1:7" hidden="1" x14ac:dyDescent="0.35">
      <c r="A1393">
        <v>1391</v>
      </c>
      <c r="B1393" t="s">
        <v>952</v>
      </c>
      <c r="C1393" t="s">
        <v>1507</v>
      </c>
      <c r="D1393">
        <v>0.70417755842208862</v>
      </c>
      <c r="E1393" t="s">
        <v>1508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7-0,8</v>
      </c>
      <c r="G1393" s="4" t="str" cm="1">
        <f t="array" ref="G1393">_xlfn.IFS(AND(D1393&lt;0.5),"Menor 0,5",AND(D1393&gt;=0.5),"Mayor 0,5")</f>
        <v>Mayor 0,5</v>
      </c>
    </row>
    <row r="1394" spans="1:7" hidden="1" x14ac:dyDescent="0.35">
      <c r="A1394">
        <v>1392</v>
      </c>
      <c r="B1394" t="s">
        <v>711</v>
      </c>
      <c r="C1394" t="s">
        <v>712</v>
      </c>
      <c r="D1394">
        <v>0.93128001689910889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hidden="1" x14ac:dyDescent="0.35">
      <c r="A1395">
        <v>1393</v>
      </c>
      <c r="B1395" t="s">
        <v>848</v>
      </c>
      <c r="C1395" t="s">
        <v>849</v>
      </c>
      <c r="D1395">
        <v>0.78514629602432251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7-0,8</v>
      </c>
      <c r="G1395" s="4" t="str" cm="1">
        <f t="array" ref="G1395">_xlfn.IFS(AND(D1395&lt;0.5),"Menor 0,5",AND(D1395&gt;=0.5),"Mayor 0,5")</f>
        <v>Mayor 0,5</v>
      </c>
    </row>
    <row r="1396" spans="1:7" hidden="1" x14ac:dyDescent="0.35">
      <c r="A1396">
        <v>1394</v>
      </c>
      <c r="B1396" t="s">
        <v>2495</v>
      </c>
      <c r="C1396" t="s">
        <v>712</v>
      </c>
      <c r="D1396">
        <v>0.90519547462463379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  <c r="G1396" s="4" t="str" cm="1">
        <f t="array" ref="G1396">_xlfn.IFS(AND(D1396&lt;0.5),"Menor 0,5",AND(D1396&gt;=0.5),"Mayor 0,5")</f>
        <v>Mayor 0,5</v>
      </c>
    </row>
    <row r="1397" spans="1:7" hidden="1" x14ac:dyDescent="0.35">
      <c r="A1397">
        <v>1395</v>
      </c>
      <c r="B1397" t="s">
        <v>1356</v>
      </c>
      <c r="C1397" t="s">
        <v>1357</v>
      </c>
      <c r="D1397">
        <v>0.84103435277938843</v>
      </c>
      <c r="E1397" t="s">
        <v>1358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8-0,9</v>
      </c>
      <c r="G1397" s="4" t="str" cm="1">
        <f t="array" ref="G1397">_xlfn.IFS(AND(D1397&lt;0.5),"Menor 0,5",AND(D1397&gt;=0.5),"Mayor 0,5")</f>
        <v>Mayor 0,5</v>
      </c>
    </row>
    <row r="1398" spans="1:7" hidden="1" x14ac:dyDescent="0.35">
      <c r="A1398">
        <v>1396</v>
      </c>
      <c r="B1398" t="s">
        <v>848</v>
      </c>
      <c r="C1398" t="s">
        <v>849</v>
      </c>
      <c r="D1398">
        <v>0.78514629602432251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7-0,8</v>
      </c>
      <c r="G1398" s="4" t="str" cm="1">
        <f t="array" ref="G1398">_xlfn.IFS(AND(D1398&lt;0.5),"Menor 0,5",AND(D1398&gt;=0.5),"Mayor 0,5")</f>
        <v>Mayor 0,5</v>
      </c>
    </row>
    <row r="1399" spans="1:7" hidden="1" x14ac:dyDescent="0.35">
      <c r="A1399">
        <v>1397</v>
      </c>
      <c r="B1399" t="s">
        <v>2480</v>
      </c>
      <c r="C1399" t="s">
        <v>721</v>
      </c>
      <c r="D1399">
        <v>0.41446158289909357</v>
      </c>
      <c r="E1399" t="s">
        <v>722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4-0,5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2493</v>
      </c>
      <c r="D1400">
        <v>0.52995401620864868</v>
      </c>
      <c r="E1400" t="s">
        <v>2494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5-0,6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1548</v>
      </c>
      <c r="D1401">
        <v>0.55521988868713379</v>
      </c>
      <c r="E1401" t="s">
        <v>1549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5-0,6</v>
      </c>
      <c r="G1401" s="4" t="str" cm="1">
        <f t="array" ref="G1401">_xlfn.IFS(AND(D1401&lt;0.5),"Menor 0,5",AND(D1401&gt;=0.5),"Mayor 0,5")</f>
        <v>Mayor 0,5</v>
      </c>
    </row>
    <row r="1402" spans="1:7" hidden="1" x14ac:dyDescent="0.35">
      <c r="A1402">
        <v>1400</v>
      </c>
      <c r="B1402" t="s">
        <v>2496</v>
      </c>
      <c r="C1402" t="s">
        <v>2497</v>
      </c>
      <c r="D1402">
        <v>0.80959928035736084</v>
      </c>
      <c r="E1402" t="s">
        <v>2498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8-0,9</v>
      </c>
      <c r="G1402" s="4" t="str" cm="1">
        <f t="array" ref="G1402">_xlfn.IFS(AND(D1402&lt;0.5),"Menor 0,5",AND(D1402&gt;=0.5),"Mayor 0,5")</f>
        <v>Mayor 0,5</v>
      </c>
    </row>
    <row r="1403" spans="1:7" hidden="1" x14ac:dyDescent="0.35">
      <c r="A1403">
        <v>1401</v>
      </c>
      <c r="B1403" t="s">
        <v>192</v>
      </c>
      <c r="C1403" t="s">
        <v>193</v>
      </c>
      <c r="D1403">
        <v>1.0000002384185791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1</v>
      </c>
      <c r="G1403" s="4" t="str" cm="1">
        <f t="array" ref="G1403">_xlfn.IFS(AND(D1403&lt;0.5),"Menor 0,5",AND(D1403&gt;=0.5),"Mayor 0,5")</f>
        <v>Mayor 0,5</v>
      </c>
    </row>
    <row r="1404" spans="1:7" hidden="1" x14ac:dyDescent="0.35">
      <c r="A1404">
        <v>1402</v>
      </c>
      <c r="B1404" t="s">
        <v>2499</v>
      </c>
      <c r="C1404" t="s">
        <v>2296</v>
      </c>
      <c r="D1404">
        <v>0.63461560010910034</v>
      </c>
      <c r="E1404" t="s">
        <v>2297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6-0,7</v>
      </c>
      <c r="G1404" s="4" t="str" cm="1">
        <f t="array" ref="G1404">_xlfn.IFS(AND(D1404&lt;0.5),"Menor 0,5",AND(D1404&gt;=0.5),"Mayor 0,5")</f>
        <v>Mayor 0,5</v>
      </c>
    </row>
    <row r="1405" spans="1:7" hidden="1" x14ac:dyDescent="0.35">
      <c r="A1405">
        <v>1403</v>
      </c>
      <c r="B1405" t="s">
        <v>1858</v>
      </c>
      <c r="C1405" t="s">
        <v>1859</v>
      </c>
      <c r="D1405">
        <v>1.00000011920929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1</v>
      </c>
      <c r="G1405" s="4" t="str" cm="1">
        <f t="array" ref="G1405">_xlfn.IFS(AND(D1405&lt;0.5),"Menor 0,5",AND(D1405&gt;=0.5),"Mayor 0,5")</f>
        <v>Mayor 0,5</v>
      </c>
    </row>
    <row r="1406" spans="1:7" hidden="1" x14ac:dyDescent="0.35">
      <c r="A1406">
        <v>1404</v>
      </c>
      <c r="B1406" t="s">
        <v>2502</v>
      </c>
      <c r="C1406" t="s">
        <v>642</v>
      </c>
      <c r="D1406">
        <v>0.66852474212646484</v>
      </c>
      <c r="E1406" t="s">
        <v>643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hidden="1" x14ac:dyDescent="0.35">
      <c r="A1407">
        <v>1405</v>
      </c>
      <c r="B1407" t="s">
        <v>2505</v>
      </c>
      <c r="C1407" t="s">
        <v>6698</v>
      </c>
      <c r="D1407">
        <v>0.60022372007369995</v>
      </c>
      <c r="E1407" t="s">
        <v>6699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6-0,7</v>
      </c>
      <c r="G1407" s="4" t="str" cm="1">
        <f t="array" ref="G1407">_xlfn.IFS(AND(D1407&lt;0.5),"Menor 0,5",AND(D1407&gt;=0.5),"Mayor 0,5")</f>
        <v>Mayor 0,5</v>
      </c>
    </row>
    <row r="1408" spans="1:7" hidden="1" x14ac:dyDescent="0.35">
      <c r="A1408">
        <v>1406</v>
      </c>
      <c r="B1408" t="s">
        <v>2508</v>
      </c>
      <c r="C1408" t="s">
        <v>3043</v>
      </c>
      <c r="D1408">
        <v>0.62241828441619873</v>
      </c>
      <c r="E1408" t="s">
        <v>3044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57545226812362671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5-0,6</v>
      </c>
      <c r="G1409" s="4" t="str" cm="1">
        <f t="array" ref="G1409">_xlfn.IFS(AND(D1409&lt;0.5),"Menor 0,5",AND(D1409&gt;=0.5),"Mayor 0,5")</f>
        <v>Mayor 0,5</v>
      </c>
    </row>
    <row r="1410" spans="1:7" hidden="1" x14ac:dyDescent="0.35">
      <c r="A1410">
        <v>1408</v>
      </c>
      <c r="B1410" t="s">
        <v>2502</v>
      </c>
      <c r="C1410" t="s">
        <v>642</v>
      </c>
      <c r="D1410">
        <v>0.66852474212646484</v>
      </c>
      <c r="E1410" t="s">
        <v>643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hidden="1" x14ac:dyDescent="0.35">
      <c r="A1411">
        <v>1409</v>
      </c>
      <c r="B1411" t="s">
        <v>2509</v>
      </c>
      <c r="C1411" t="s">
        <v>727</v>
      </c>
      <c r="D1411">
        <v>0.61010140180587769</v>
      </c>
      <c r="E1411" t="s">
        <v>728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6-0,7</v>
      </c>
      <c r="G1411" s="4" t="str" cm="1">
        <f t="array" ref="G1411">_xlfn.IFS(AND(D1411&lt;0.5),"Menor 0,5",AND(D1411&gt;=0.5),"Mayor 0,5")</f>
        <v>Mayor 0,5</v>
      </c>
    </row>
    <row r="1412" spans="1:7" hidden="1" x14ac:dyDescent="0.35">
      <c r="A1412">
        <v>1410</v>
      </c>
      <c r="B1412" t="s">
        <v>1792</v>
      </c>
      <c r="C1412" t="s">
        <v>1793</v>
      </c>
      <c r="D1412">
        <v>0.99999994039535522</v>
      </c>
      <c r="E1412" t="s">
        <v>179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9-1</v>
      </c>
      <c r="G1412" s="4" t="str" cm="1">
        <f t="array" ref="G1412">_xlfn.IFS(AND(D1412&lt;0.5),"Menor 0,5",AND(D1412&gt;=0.5),"Mayor 0,5")</f>
        <v>Mayor 0,5</v>
      </c>
    </row>
    <row r="1413" spans="1:7" hidden="1" x14ac:dyDescent="0.35">
      <c r="A1413">
        <v>1411</v>
      </c>
      <c r="B1413" t="s">
        <v>346</v>
      </c>
      <c r="C1413" t="s">
        <v>347</v>
      </c>
      <c r="D1413">
        <v>0.95542126893997192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  <c r="G1413" s="4" t="str" cm="1">
        <f t="array" ref="G1413">_xlfn.IFS(AND(D1413&lt;0.5),"Menor 0,5",AND(D1413&gt;=0.5),"Mayor 0,5")</f>
        <v>Mayor 0,5</v>
      </c>
    </row>
    <row r="1414" spans="1:7" hidden="1" x14ac:dyDescent="0.35">
      <c r="A1414">
        <v>1412</v>
      </c>
      <c r="B1414" t="s">
        <v>2510</v>
      </c>
      <c r="C1414" t="s">
        <v>2511</v>
      </c>
      <c r="D1414">
        <v>0.80162882804870605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8-0,9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642</v>
      </c>
      <c r="D1415">
        <v>0.58730298280715942</v>
      </c>
      <c r="E1415" t="s">
        <v>643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hidden="1" x14ac:dyDescent="0.35">
      <c r="A1416">
        <v>1414</v>
      </c>
      <c r="B1416" t="s">
        <v>1409</v>
      </c>
      <c r="C1416" t="s">
        <v>1410</v>
      </c>
      <c r="D1416">
        <v>0.83018434047698975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8-0,9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2511</v>
      </c>
      <c r="D1417">
        <v>0.51723134517669678</v>
      </c>
      <c r="E1417" t="s">
        <v>2512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5-0,6</v>
      </c>
      <c r="G1417" s="4" t="str" cm="1">
        <f t="array" ref="G1417">_xlfn.IFS(AND(D1417&lt;0.5),"Menor 0,5",AND(D1417&gt;=0.5),"Mayor 0,5")</f>
        <v>Mayor 0,5</v>
      </c>
    </row>
    <row r="1418" spans="1:7" hidden="1" x14ac:dyDescent="0.35">
      <c r="A1418">
        <v>1416</v>
      </c>
      <c r="B1418" t="s">
        <v>2515</v>
      </c>
      <c r="C1418" t="s">
        <v>822</v>
      </c>
      <c r="D1418">
        <v>0.97850537300109863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hidden="1" x14ac:dyDescent="0.35">
      <c r="A1419">
        <v>1417</v>
      </c>
      <c r="B1419" t="s">
        <v>2516</v>
      </c>
      <c r="C1419" t="s">
        <v>784</v>
      </c>
      <c r="D1419">
        <v>0.75067883729934692</v>
      </c>
      <c r="E1419" t="s">
        <v>785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7-0,8</v>
      </c>
      <c r="G1419" s="4" t="str" cm="1">
        <f t="array" ref="G1419">_xlfn.IFS(AND(D1419&lt;0.5),"Menor 0,5",AND(D1419&gt;=0.5),"Mayor 0,5")</f>
        <v>Mayor 0,5</v>
      </c>
    </row>
    <row r="1420" spans="1:7" hidden="1" x14ac:dyDescent="0.35">
      <c r="A1420">
        <v>1418</v>
      </c>
      <c r="B1420" t="s">
        <v>2517</v>
      </c>
      <c r="C1420" t="s">
        <v>196</v>
      </c>
      <c r="D1420">
        <v>0.67679411172866821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6-0,7</v>
      </c>
      <c r="G1420" s="4" t="str" cm="1">
        <f t="array" ref="G1420">_xlfn.IFS(AND(D1420&lt;0.5),"Menor 0,5",AND(D1420&gt;=0.5),"Mayor 0,5")</f>
        <v>Mayor 0,5</v>
      </c>
    </row>
    <row r="1421" spans="1:7" hidden="1" x14ac:dyDescent="0.35">
      <c r="A1421">
        <v>1419</v>
      </c>
      <c r="B1421" t="s">
        <v>379</v>
      </c>
      <c r="C1421" t="s">
        <v>379</v>
      </c>
      <c r="D1421">
        <v>1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  <c r="G1421" s="4" t="str" cm="1">
        <f t="array" ref="G1421">_xlfn.IFS(AND(D1421&lt;0.5),"Menor 0,5",AND(D1421&gt;=0.5),"Mayor 0,5")</f>
        <v>Mayor 0,5</v>
      </c>
    </row>
    <row r="1422" spans="1:7" hidden="1" x14ac:dyDescent="0.35">
      <c r="A1422">
        <v>1420</v>
      </c>
      <c r="B1422" t="s">
        <v>2299</v>
      </c>
      <c r="C1422" t="s">
        <v>2300</v>
      </c>
      <c r="D1422">
        <v>1</v>
      </c>
      <c r="E1422" t="s">
        <v>2301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1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2303</v>
      </c>
      <c r="D1423">
        <v>0.57057356834411621</v>
      </c>
      <c r="E1423" t="s">
        <v>2304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5-0,6</v>
      </c>
      <c r="G1423" s="4" t="str" cm="1">
        <f t="array" ref="G1423">_xlfn.IFS(AND(D1423&lt;0.5),"Menor 0,5",AND(D1423&gt;=0.5),"Mayor 0,5")</f>
        <v>Mayor 0,5</v>
      </c>
    </row>
    <row r="1424" spans="1:7" hidden="1" x14ac:dyDescent="0.35">
      <c r="A1424">
        <v>1422</v>
      </c>
      <c r="B1424" t="s">
        <v>2305</v>
      </c>
      <c r="C1424" t="s">
        <v>2300</v>
      </c>
      <c r="D1424">
        <v>0.62160235643386841</v>
      </c>
      <c r="E1424" t="s">
        <v>2301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6-0,7</v>
      </c>
      <c r="G1424" s="4" t="str" cm="1">
        <f t="array" ref="G1424">_xlfn.IFS(AND(D1424&lt;0.5),"Menor 0,5",AND(D1424&gt;=0.5),"Mayor 0,5")</f>
        <v>Mayor 0,5</v>
      </c>
    </row>
    <row r="1425" spans="1:7" hidden="1" x14ac:dyDescent="0.35">
      <c r="A1425">
        <v>1423</v>
      </c>
      <c r="B1425" t="s">
        <v>2518</v>
      </c>
      <c r="C1425" t="s">
        <v>2519</v>
      </c>
      <c r="D1425">
        <v>1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1</v>
      </c>
      <c r="G1425" s="4" t="str" cm="1">
        <f t="array" ref="G1425">_xlfn.IFS(AND(D1425&lt;0.5),"Menor 0,5",AND(D1425&gt;=0.5),"Mayor 0,5")</f>
        <v>Mayor 0,5</v>
      </c>
    </row>
    <row r="1426" spans="1:7" hidden="1" x14ac:dyDescent="0.35">
      <c r="A1426">
        <v>1424</v>
      </c>
      <c r="B1426" t="s">
        <v>2299</v>
      </c>
      <c r="C1426" t="s">
        <v>2300</v>
      </c>
      <c r="D1426">
        <v>1</v>
      </c>
      <c r="E1426" t="s">
        <v>2301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1</v>
      </c>
      <c r="G1426" s="4" t="str" cm="1">
        <f t="array" ref="G1426">_xlfn.IFS(AND(D1426&lt;0.5),"Menor 0,5",AND(D1426&gt;=0.5),"Mayor 0,5")</f>
        <v>Mayor 0,5</v>
      </c>
    </row>
    <row r="1427" spans="1:7" hidden="1" x14ac:dyDescent="0.35">
      <c r="A1427">
        <v>1425</v>
      </c>
      <c r="B1427" t="s">
        <v>2305</v>
      </c>
      <c r="C1427" t="s">
        <v>2300</v>
      </c>
      <c r="D1427">
        <v>0.62160235643386841</v>
      </c>
      <c r="E1427" t="s">
        <v>2301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6-0,7</v>
      </c>
      <c r="G1427" s="4" t="str" cm="1">
        <f t="array" ref="G1427">_xlfn.IFS(AND(D1427&lt;0.5),"Menor 0,5",AND(D1427&gt;=0.5),"Mayor 0,5")</f>
        <v>Mayor 0,5</v>
      </c>
    </row>
    <row r="1428" spans="1:7" hidden="1" x14ac:dyDescent="0.35">
      <c r="A1428">
        <v>1426</v>
      </c>
      <c r="B1428" t="s">
        <v>2518</v>
      </c>
      <c r="C1428" t="s">
        <v>2519</v>
      </c>
      <c r="D1428">
        <v>1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1</v>
      </c>
      <c r="G1428" s="4" t="str" cm="1">
        <f t="array" ref="G1428">_xlfn.IFS(AND(D1428&lt;0.5),"Menor 0,5",AND(D1428&gt;=0.5),"Mayor 0,5")</f>
        <v>Mayor 0,5</v>
      </c>
    </row>
    <row r="1429" spans="1:7" hidden="1" x14ac:dyDescent="0.35">
      <c r="A1429">
        <v>1427</v>
      </c>
      <c r="B1429" t="s">
        <v>2521</v>
      </c>
      <c r="C1429" t="s">
        <v>2522</v>
      </c>
      <c r="D1429">
        <v>0.73482513427734375</v>
      </c>
      <c r="E1429" t="s">
        <v>2523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7-0,8</v>
      </c>
      <c r="G1429" s="4" t="str" cm="1">
        <f t="array" ref="G1429">_xlfn.IFS(AND(D1429&lt;0.5),"Menor 0,5",AND(D1429&gt;=0.5),"Mayor 0,5")</f>
        <v>Mayor 0,5</v>
      </c>
    </row>
    <row r="1430" spans="1:7" hidden="1" x14ac:dyDescent="0.35">
      <c r="A1430">
        <v>1428</v>
      </c>
      <c r="B1430" t="s">
        <v>2524</v>
      </c>
      <c r="C1430" t="s">
        <v>2525</v>
      </c>
      <c r="D1430">
        <v>1.00000011920929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1</v>
      </c>
      <c r="G1430" s="4" t="str" cm="1">
        <f t="array" ref="G1430">_xlfn.IFS(AND(D1430&lt;0.5),"Menor 0,5",AND(D1430&gt;=0.5),"Mayor 0,5")</f>
        <v>Mayor 0,5</v>
      </c>
    </row>
    <row r="1431" spans="1:7" hidden="1" x14ac:dyDescent="0.35">
      <c r="A1431">
        <v>1429</v>
      </c>
      <c r="B1431" t="s">
        <v>2527</v>
      </c>
      <c r="C1431" t="s">
        <v>2528</v>
      </c>
      <c r="D1431">
        <v>0.82082027196884155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8-0,9</v>
      </c>
      <c r="G1431" s="4" t="str" cm="1">
        <f t="array" ref="G1431">_xlfn.IFS(AND(D1431&lt;0.5),"Menor 0,5",AND(D1431&gt;=0.5),"Mayor 0,5")</f>
        <v>Mayor 0,5</v>
      </c>
    </row>
    <row r="1432" spans="1:7" hidden="1" x14ac:dyDescent="0.35">
      <c r="A1432">
        <v>1430</v>
      </c>
      <c r="B1432" t="s">
        <v>1185</v>
      </c>
      <c r="C1432" t="s">
        <v>1186</v>
      </c>
      <c r="D1432">
        <v>0.83220350742340088</v>
      </c>
      <c r="E1432" t="s">
        <v>1187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8-0,9</v>
      </c>
      <c r="G1432" s="4" t="str" cm="1">
        <f t="array" ref="G1432">_xlfn.IFS(AND(D1432&lt;0.5),"Menor 0,5",AND(D1432&gt;=0.5),"Mayor 0,5")</f>
        <v>Mayor 0,5</v>
      </c>
    </row>
    <row r="1433" spans="1:7" hidden="1" x14ac:dyDescent="0.35">
      <c r="A1433">
        <v>1431</v>
      </c>
      <c r="B1433" t="s">
        <v>2530</v>
      </c>
      <c r="C1433" t="s">
        <v>2148</v>
      </c>
      <c r="D1433">
        <v>0.67598402500152588</v>
      </c>
      <c r="E1433" t="s">
        <v>2149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  <c r="G1433" s="4" t="str" cm="1">
        <f t="array" ref="G1433">_xlfn.IFS(AND(D1433&lt;0.5),"Menor 0,5",AND(D1433&gt;=0.5),"Mayor 0,5")</f>
        <v>Mayor 0,5</v>
      </c>
    </row>
    <row r="1434" spans="1:7" hidden="1" x14ac:dyDescent="0.35">
      <c r="A1434">
        <v>1432</v>
      </c>
      <c r="B1434" t="s">
        <v>2531</v>
      </c>
      <c r="C1434" t="s">
        <v>12644</v>
      </c>
      <c r="D1434">
        <v>0.47320693731307978</v>
      </c>
      <c r="E1434" t="s">
        <v>12645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4-0,5</v>
      </c>
      <c r="G1434" s="4" t="str" cm="1">
        <f t="array" ref="G1434">_xlfn.IFS(AND(D1434&lt;0.5),"Menor 0,5",AND(D1434&gt;=0.5),"Mayor 0,5")</f>
        <v>Menor 0,5</v>
      </c>
    </row>
    <row r="1435" spans="1:7" hidden="1" x14ac:dyDescent="0.35">
      <c r="A1435">
        <v>1433</v>
      </c>
      <c r="B1435" t="s">
        <v>2534</v>
      </c>
      <c r="C1435" t="s">
        <v>10896</v>
      </c>
      <c r="D1435">
        <v>0.47919759154319758</v>
      </c>
      <c r="E1435" t="s">
        <v>10897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4-0,5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2539</v>
      </c>
      <c r="D1436">
        <v>0.54720854759216309</v>
      </c>
      <c r="E1436" t="s">
        <v>2540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2539</v>
      </c>
      <c r="D1437">
        <v>0.53010904788970947</v>
      </c>
      <c r="E1437" t="s">
        <v>2540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5-0,6</v>
      </c>
      <c r="G1437" s="4" t="str" cm="1">
        <f t="array" ref="G1437">_xlfn.IFS(AND(D1437&lt;0.5),"Menor 0,5",AND(D1437&gt;=0.5),"Mayor 0,5")</f>
        <v>Mayor 0,5</v>
      </c>
    </row>
    <row r="1438" spans="1:7" hidden="1" x14ac:dyDescent="0.35">
      <c r="A1438">
        <v>1436</v>
      </c>
      <c r="B1438" t="s">
        <v>2538</v>
      </c>
      <c r="C1438" t="s">
        <v>2539</v>
      </c>
      <c r="D1438">
        <v>1.000000238418579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1</v>
      </c>
      <c r="G1438" s="4" t="str" cm="1">
        <f t="array" ref="G1438">_xlfn.IFS(AND(D1438&lt;0.5),"Menor 0,5",AND(D1438&gt;=0.5),"Mayor 0,5")</f>
        <v>Mayor 0,5</v>
      </c>
    </row>
    <row r="1439" spans="1:7" hidden="1" x14ac:dyDescent="0.35">
      <c r="A1439">
        <v>1437</v>
      </c>
      <c r="B1439" t="s">
        <v>2541</v>
      </c>
      <c r="C1439" t="s">
        <v>2542</v>
      </c>
      <c r="D1439">
        <v>1.00000011920929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1</v>
      </c>
      <c r="G1439" s="4" t="str" cm="1">
        <f t="array" ref="G1439">_xlfn.IFS(AND(D1439&lt;0.5),"Menor 0,5",AND(D1439&gt;=0.5),"Mayor 0,5")</f>
        <v>Mayor 0,5</v>
      </c>
    </row>
    <row r="1440" spans="1:7" hidden="1" x14ac:dyDescent="0.35">
      <c r="A1440">
        <v>1438</v>
      </c>
      <c r="B1440" t="s">
        <v>2544</v>
      </c>
      <c r="C1440" t="s">
        <v>2542</v>
      </c>
      <c r="D1440">
        <v>0.48668724298477167</v>
      </c>
      <c r="E1440" t="s">
        <v>2543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  <c r="G1440" s="4" t="str" cm="1">
        <f t="array" ref="G1440">_xlfn.IFS(AND(D1440&lt;0.5),"Menor 0,5",AND(D1440&gt;=0.5),"Mayor 0,5")</f>
        <v>Menor 0,5</v>
      </c>
    </row>
    <row r="1441" spans="1:7" hidden="1" x14ac:dyDescent="0.35">
      <c r="A1441">
        <v>1439</v>
      </c>
      <c r="B1441" t="s">
        <v>2547</v>
      </c>
      <c r="C1441" t="s">
        <v>1394</v>
      </c>
      <c r="D1441">
        <v>0.71381014585494995</v>
      </c>
      <c r="E1441" t="s">
        <v>1395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s="4" t="str" cm="1">
        <f t="array" ref="G1441">_xlfn.IFS(AND(D1441&lt;0.5),"Menor 0,5",AND(D1441&gt;=0.5),"Mayor 0,5")</f>
        <v>Mayor 0,5</v>
      </c>
    </row>
    <row r="1442" spans="1:7" hidden="1" x14ac:dyDescent="0.35">
      <c r="A1442">
        <v>1440</v>
      </c>
      <c r="B1442" t="s">
        <v>1399</v>
      </c>
      <c r="C1442" t="s">
        <v>1400</v>
      </c>
      <c r="D1442">
        <v>1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1</v>
      </c>
      <c r="G1442" s="4" t="str" cm="1">
        <f t="array" ref="G1442">_xlfn.IFS(AND(D1442&lt;0.5),"Menor 0,5",AND(D1442&gt;=0.5),"Mayor 0,5")</f>
        <v>Mayor 0,5</v>
      </c>
    </row>
    <row r="1443" spans="1:7" hidden="1" x14ac:dyDescent="0.35">
      <c r="A1443">
        <v>1441</v>
      </c>
      <c r="B1443" t="s">
        <v>1865</v>
      </c>
      <c r="C1443" t="s">
        <v>774</v>
      </c>
      <c r="D1443">
        <v>0.85730695724487305</v>
      </c>
      <c r="E1443" t="s">
        <v>775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8-0,9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0620</v>
      </c>
      <c r="D1444">
        <v>0.51140773296356201</v>
      </c>
      <c r="E1444" t="s">
        <v>10621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5-0,6</v>
      </c>
      <c r="G1444" s="4" t="str" cm="1">
        <f t="array" ref="G1444">_xlfn.IFS(AND(D1444&lt;0.5),"Menor 0,5",AND(D1444&gt;=0.5),"Mayor 0,5")</f>
        <v>Mayor 0,5</v>
      </c>
    </row>
    <row r="1445" spans="1:7" hidden="1" x14ac:dyDescent="0.35">
      <c r="A1445">
        <v>1443</v>
      </c>
      <c r="B1445" t="s">
        <v>2548</v>
      </c>
      <c r="C1445" t="s">
        <v>2549</v>
      </c>
      <c r="D1445">
        <v>0.6620669960975647</v>
      </c>
      <c r="E1445" t="s">
        <v>2550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6-0,7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3570</v>
      </c>
      <c r="D1446">
        <v>0.57600128650665283</v>
      </c>
      <c r="E1446" t="s">
        <v>3571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2556</v>
      </c>
      <c r="D1447">
        <v>0.56909358501434326</v>
      </c>
      <c r="E1447" t="s">
        <v>2557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hidden="1" x14ac:dyDescent="0.35">
      <c r="A1448">
        <v>1446</v>
      </c>
      <c r="B1448" t="s">
        <v>2555</v>
      </c>
      <c r="C1448" t="s">
        <v>2552</v>
      </c>
      <c r="D1448">
        <v>0.69500869512557983</v>
      </c>
      <c r="E1448" t="s">
        <v>2553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12646</v>
      </c>
      <c r="D1449">
        <v>0.55912518501281738</v>
      </c>
      <c r="E1449" t="s">
        <v>12647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hidden="1" x14ac:dyDescent="0.35">
      <c r="A1450">
        <v>1448</v>
      </c>
      <c r="B1450" t="s">
        <v>2559</v>
      </c>
      <c r="C1450" t="s">
        <v>2552</v>
      </c>
      <c r="D1450">
        <v>0.63829648494720459</v>
      </c>
      <c r="E1450" t="s">
        <v>2553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hidden="1" x14ac:dyDescent="0.35">
      <c r="A1451">
        <v>1449</v>
      </c>
      <c r="B1451" t="s">
        <v>2562</v>
      </c>
      <c r="C1451" t="s">
        <v>6023</v>
      </c>
      <c r="D1451">
        <v>0.71359151601791382</v>
      </c>
      <c r="E1451" t="s">
        <v>6024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7-0,8</v>
      </c>
      <c r="G1451" s="4" t="str" cm="1">
        <f t="array" ref="G1451">_xlfn.IFS(AND(D1451&lt;0.5),"Menor 0,5",AND(D1451&gt;=0.5),"Mayor 0,5")</f>
        <v>Mayor 0,5</v>
      </c>
    </row>
    <row r="1452" spans="1:7" hidden="1" x14ac:dyDescent="0.35">
      <c r="A1452">
        <v>1450</v>
      </c>
      <c r="B1452" t="s">
        <v>2563</v>
      </c>
      <c r="C1452" t="s">
        <v>3229</v>
      </c>
      <c r="D1452">
        <v>0.41254764795303339</v>
      </c>
      <c r="E1452" t="s">
        <v>3230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10832</v>
      </c>
      <c r="D1453">
        <v>0.59781569242477417</v>
      </c>
      <c r="E1453" t="s">
        <v>10833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5-0,6</v>
      </c>
      <c r="G1453" s="4" t="str" cm="1">
        <f t="array" ref="G1453">_xlfn.IFS(AND(D1453&lt;0.5),"Menor 0,5",AND(D1453&gt;=0.5),"Mayor 0,5")</f>
        <v>Mayor 0,5</v>
      </c>
    </row>
    <row r="1454" spans="1:7" hidden="1" x14ac:dyDescent="0.35">
      <c r="A1454">
        <v>1452</v>
      </c>
      <c r="B1454" t="s">
        <v>2569</v>
      </c>
      <c r="C1454" t="s">
        <v>12648</v>
      </c>
      <c r="D1454">
        <v>0.47337773442268372</v>
      </c>
      <c r="E1454" t="s">
        <v>12649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4-0,5</v>
      </c>
      <c r="G1454" s="4" t="str" cm="1">
        <f t="array" ref="G1454">_xlfn.IFS(AND(D1454&lt;0.5),"Menor 0,5",AND(D1454&gt;=0.5),"Mayor 0,5")</f>
        <v>Menor 0,5</v>
      </c>
    </row>
    <row r="1455" spans="1:7" hidden="1" x14ac:dyDescent="0.35">
      <c r="A1455">
        <v>1453</v>
      </c>
      <c r="B1455" t="s">
        <v>2563</v>
      </c>
      <c r="C1455" t="s">
        <v>3229</v>
      </c>
      <c r="D1455">
        <v>0.41254764795303339</v>
      </c>
      <c r="E1455" t="s">
        <v>3230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s="4" t="str" cm="1">
        <f t="array" ref="G1455">_xlfn.IFS(AND(D1455&lt;0.5),"Menor 0,5",AND(D1455&gt;=0.5),"Mayor 0,5")</f>
        <v>Menor 0,5</v>
      </c>
    </row>
    <row r="1456" spans="1:7" hidden="1" x14ac:dyDescent="0.35">
      <c r="A1456">
        <v>1454</v>
      </c>
      <c r="B1456" t="s">
        <v>2572</v>
      </c>
      <c r="C1456" t="s">
        <v>10582</v>
      </c>
      <c r="D1456">
        <v>0.44352835416793818</v>
      </c>
      <c r="E1456" t="s">
        <v>10583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4-0,5</v>
      </c>
      <c r="G1456" s="4" t="str" cm="1">
        <f t="array" ref="G1456">_xlfn.IFS(AND(D1456&lt;0.5),"Menor 0,5",AND(D1456&gt;=0.5),"Mayor 0,5")</f>
        <v>Menor 0,5</v>
      </c>
    </row>
    <row r="1457" spans="1:7" hidden="1" x14ac:dyDescent="0.35">
      <c r="A1457">
        <v>1455</v>
      </c>
      <c r="B1457" t="s">
        <v>2575</v>
      </c>
      <c r="C1457" t="s">
        <v>1294</v>
      </c>
      <c r="D1457">
        <v>0.4533461332321167</v>
      </c>
      <c r="E1457" t="s">
        <v>1295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4-0,5</v>
      </c>
      <c r="G1457" s="4" t="str" cm="1">
        <f t="array" ref="G1457">_xlfn.IFS(AND(D1457&lt;0.5),"Menor 0,5",AND(D1457&gt;=0.5),"Mayor 0,5")</f>
        <v>Menor 0,5</v>
      </c>
    </row>
    <row r="1458" spans="1:7" hidden="1" x14ac:dyDescent="0.35">
      <c r="A1458">
        <v>1456</v>
      </c>
      <c r="B1458" t="s">
        <v>2578</v>
      </c>
      <c r="C1458" t="s">
        <v>3229</v>
      </c>
      <c r="D1458">
        <v>0.3412359356880188</v>
      </c>
      <c r="E1458" t="s">
        <v>3230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hidden="1" x14ac:dyDescent="0.35">
      <c r="A1459">
        <v>1457</v>
      </c>
      <c r="B1459" t="s">
        <v>2562</v>
      </c>
      <c r="C1459" t="s">
        <v>6023</v>
      </c>
      <c r="D1459">
        <v>0.71359151601791382</v>
      </c>
      <c r="E1459" t="s">
        <v>6024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7-0,8</v>
      </c>
      <c r="G1459" s="4" t="str" cm="1">
        <f t="array" ref="G1459">_xlfn.IFS(AND(D1459&lt;0.5),"Menor 0,5",AND(D1459&gt;=0.5),"Mayor 0,5")</f>
        <v>Mayor 0,5</v>
      </c>
    </row>
    <row r="1460" spans="1:7" hidden="1" x14ac:dyDescent="0.35">
      <c r="A1460">
        <v>1458</v>
      </c>
      <c r="B1460" t="s">
        <v>2563</v>
      </c>
      <c r="C1460" t="s">
        <v>3229</v>
      </c>
      <c r="D1460">
        <v>0.41254764795303339</v>
      </c>
      <c r="E1460" t="s">
        <v>3230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s="4" t="str" cm="1">
        <f t="array" ref="G1460">_xlfn.IFS(AND(D1460&lt;0.5),"Menor 0,5",AND(D1460&gt;=0.5),"Mayor 0,5")</f>
        <v>Menor 0,5</v>
      </c>
    </row>
    <row r="1461" spans="1:7" hidden="1" x14ac:dyDescent="0.35">
      <c r="A1461">
        <v>1459</v>
      </c>
      <c r="B1461" t="s">
        <v>2579</v>
      </c>
      <c r="C1461" t="s">
        <v>10038</v>
      </c>
      <c r="D1461">
        <v>0.62130486965179443</v>
      </c>
      <c r="E1461" t="s">
        <v>10039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6-0,7</v>
      </c>
      <c r="G1461" s="4" t="str" cm="1">
        <f t="array" ref="G1461">_xlfn.IFS(AND(D1461&lt;0.5),"Menor 0,5",AND(D1461&gt;=0.5),"Mayor 0,5")</f>
        <v>Mayor 0,5</v>
      </c>
    </row>
    <row r="1462" spans="1:7" hidden="1" x14ac:dyDescent="0.35">
      <c r="A1462">
        <v>1460</v>
      </c>
      <c r="B1462" t="s">
        <v>2582</v>
      </c>
      <c r="C1462" t="s">
        <v>3358</v>
      </c>
      <c r="D1462">
        <v>0.43661841750144958</v>
      </c>
      <c r="E1462" t="s">
        <v>3359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hidden="1" x14ac:dyDescent="0.35">
      <c r="A1463">
        <v>1461</v>
      </c>
      <c r="B1463" t="s">
        <v>2266</v>
      </c>
      <c r="C1463" t="s">
        <v>4595</v>
      </c>
      <c r="D1463">
        <v>0.80896800756454468</v>
      </c>
      <c r="E1463" t="s">
        <v>4596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8-0,9</v>
      </c>
      <c r="G1463" s="4" t="str" cm="1">
        <f t="array" ref="G1463">_xlfn.IFS(AND(D1463&lt;0.5),"Menor 0,5",AND(D1463&gt;=0.5),"Mayor 0,5")</f>
        <v>Mayor 0,5</v>
      </c>
    </row>
    <row r="1464" spans="1:7" hidden="1" x14ac:dyDescent="0.35">
      <c r="A1464">
        <v>1462</v>
      </c>
      <c r="B1464" t="s">
        <v>2563</v>
      </c>
      <c r="C1464" t="s">
        <v>3229</v>
      </c>
      <c r="D1464">
        <v>0.41254764795303339</v>
      </c>
      <c r="E1464" t="s">
        <v>3230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s="4" t="str" cm="1">
        <f t="array" ref="G1464">_xlfn.IFS(AND(D1464&lt;0.5),"Menor 0,5",AND(D1464&gt;=0.5),"Mayor 0,5")</f>
        <v>Menor 0,5</v>
      </c>
    </row>
    <row r="1465" spans="1:7" hidden="1" x14ac:dyDescent="0.35">
      <c r="A1465">
        <v>1463</v>
      </c>
      <c r="B1465" t="s">
        <v>2583</v>
      </c>
      <c r="C1465" t="s">
        <v>10834</v>
      </c>
      <c r="D1465">
        <v>0.79244339466094971</v>
      </c>
      <c r="E1465" t="s">
        <v>1083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  <c r="G1465" s="4" t="str" cm="1">
        <f t="array" ref="G1465">_xlfn.IFS(AND(D1465&lt;0.5),"Menor 0,5",AND(D1465&gt;=0.5),"Mayor 0,5")</f>
        <v>Mayor 0,5</v>
      </c>
    </row>
    <row r="1466" spans="1:7" hidden="1" x14ac:dyDescent="0.35">
      <c r="A1466">
        <v>1464</v>
      </c>
      <c r="B1466" t="s">
        <v>2586</v>
      </c>
      <c r="C1466" t="s">
        <v>2587</v>
      </c>
      <c r="D1466">
        <v>0.92742818593978882</v>
      </c>
      <c r="E1466" t="s">
        <v>2588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9-1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593</v>
      </c>
      <c r="D1467">
        <v>0.56368404626846313</v>
      </c>
      <c r="E1467" t="s">
        <v>2594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5-0,6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1292</v>
      </c>
      <c r="D1468">
        <v>0.57755923271179199</v>
      </c>
      <c r="E1468" t="s">
        <v>129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5-0,6</v>
      </c>
      <c r="G1468" s="4" t="str" cm="1">
        <f t="array" ref="G1468">_xlfn.IFS(AND(D1468&lt;0.5),"Menor 0,5",AND(D1468&gt;=0.5),"Mayor 0,5")</f>
        <v>Mayor 0,5</v>
      </c>
    </row>
    <row r="1469" spans="1:7" hidden="1" x14ac:dyDescent="0.35">
      <c r="A1469">
        <v>1467</v>
      </c>
      <c r="B1469" t="s">
        <v>2592</v>
      </c>
      <c r="C1469" t="s">
        <v>2593</v>
      </c>
      <c r="D1469">
        <v>0.72503954172134399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7-0,8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12650</v>
      </c>
      <c r="D1470">
        <v>0.5202106237411499</v>
      </c>
      <c r="E1470" t="s">
        <v>12651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5-0,6</v>
      </c>
      <c r="G1470" s="4" t="str" cm="1">
        <f t="array" ref="G1470">_xlfn.IFS(AND(D1470&lt;0.5),"Menor 0,5",AND(D1470&gt;=0.5),"Mayor 0,5")</f>
        <v>Mayor 0,5</v>
      </c>
    </row>
    <row r="1471" spans="1:7" x14ac:dyDescent="0.35">
      <c r="A1471">
        <v>1469</v>
      </c>
      <c r="B1471" t="s">
        <v>2596</v>
      </c>
      <c r="C1471" t="s">
        <v>12650</v>
      </c>
      <c r="D1471">
        <v>0.53830963373184204</v>
      </c>
      <c r="E1471" t="s">
        <v>12651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5-0,6</v>
      </c>
      <c r="G1471" s="4" t="str" cm="1">
        <f t="array" ref="G1471">_xlfn.IFS(AND(D1471&lt;0.5),"Menor 0,5",AND(D1471&gt;=0.5),"Mayor 0,5")</f>
        <v>Mayor 0,5</v>
      </c>
    </row>
    <row r="1472" spans="1:7" hidden="1" x14ac:dyDescent="0.35">
      <c r="A1472">
        <v>1470</v>
      </c>
      <c r="B1472" t="s">
        <v>2592</v>
      </c>
      <c r="C1472" t="s">
        <v>2593</v>
      </c>
      <c r="D1472">
        <v>0.72503954172134399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7-0,8</v>
      </c>
      <c r="G1472" s="4" t="str" cm="1">
        <f t="array" ref="G1472">_xlfn.IFS(AND(D1472&lt;0.5),"Menor 0,5",AND(D1472&gt;=0.5),"Mayor 0,5")</f>
        <v>Mayor 0,5</v>
      </c>
    </row>
    <row r="1473" spans="1:7" hidden="1" x14ac:dyDescent="0.35">
      <c r="A1473">
        <v>1471</v>
      </c>
      <c r="B1473" t="s">
        <v>2599</v>
      </c>
      <c r="C1473" t="s">
        <v>136</v>
      </c>
      <c r="D1473">
        <v>1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1</v>
      </c>
      <c r="G1473" s="4" t="str" cm="1">
        <f t="array" ref="G1473">_xlfn.IFS(AND(D1473&lt;0.5),"Menor 0,5",AND(D1473&gt;=0.5),"Mayor 0,5")</f>
        <v>Mayor 0,5</v>
      </c>
    </row>
    <row r="1474" spans="1:7" hidden="1" x14ac:dyDescent="0.35">
      <c r="A1474">
        <v>1472</v>
      </c>
      <c r="B1474" t="s">
        <v>2600</v>
      </c>
      <c r="C1474" t="s">
        <v>2456</v>
      </c>
      <c r="D1474">
        <v>0.64160448312759399</v>
      </c>
      <c r="E1474" t="s">
        <v>2457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6-0,7</v>
      </c>
      <c r="G1474" s="4" t="str" cm="1">
        <f t="array" ref="G1474">_xlfn.IFS(AND(D1474&lt;0.5),"Menor 0,5",AND(D1474&gt;=0.5),"Mayor 0,5")</f>
        <v>Mayor 0,5</v>
      </c>
    </row>
    <row r="1475" spans="1:7" hidden="1" x14ac:dyDescent="0.35">
      <c r="A1475">
        <v>1473</v>
      </c>
      <c r="B1475" t="s">
        <v>2455</v>
      </c>
      <c r="C1475" t="s">
        <v>2456</v>
      </c>
      <c r="D1475">
        <v>0.7867094874382019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2602</v>
      </c>
      <c r="D1476">
        <v>0.58428794145584106</v>
      </c>
      <c r="E1476" t="s">
        <v>2603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5-0,6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2114</v>
      </c>
      <c r="D1477">
        <v>0.51238173246383667</v>
      </c>
      <c r="E1477" t="s">
        <v>12115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s="4" t="str" cm="1">
        <f t="array" ref="G1477">_xlfn.IFS(AND(D1477&lt;0.5),"Menor 0,5",AND(D1477&gt;=0.5),"Mayor 0,5")</f>
        <v>Mayor 0,5</v>
      </c>
    </row>
    <row r="1478" spans="1:7" hidden="1" x14ac:dyDescent="0.35">
      <c r="A1478">
        <v>1476</v>
      </c>
      <c r="B1478" t="s">
        <v>2607</v>
      </c>
      <c r="C1478" t="s">
        <v>9699</v>
      </c>
      <c r="D1478">
        <v>0.42193454504013062</v>
      </c>
      <c r="E1478" t="s">
        <v>9700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4-0,5</v>
      </c>
      <c r="G1478" s="4" t="str" cm="1">
        <f t="array" ref="G1478">_xlfn.IFS(AND(D1478&lt;0.5),"Menor 0,5",AND(D1478&gt;=0.5),"Mayor 0,5")</f>
        <v>Menor 0,5</v>
      </c>
    </row>
    <row r="1479" spans="1:7" hidden="1" x14ac:dyDescent="0.35">
      <c r="A1479">
        <v>1477</v>
      </c>
      <c r="B1479" t="s">
        <v>2610</v>
      </c>
      <c r="C1479" t="s">
        <v>10382</v>
      </c>
      <c r="D1479">
        <v>0.4933704137802124</v>
      </c>
      <c r="E1479" t="s">
        <v>10383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4-0,5</v>
      </c>
      <c r="G1479" s="4" t="str" cm="1">
        <f t="array" ref="G1479">_xlfn.IFS(AND(D1479&lt;0.5),"Menor 0,5",AND(D1479&gt;=0.5),"Mayor 0,5")</f>
        <v>Menor 0,5</v>
      </c>
    </row>
    <row r="1480" spans="1:7" hidden="1" x14ac:dyDescent="0.35">
      <c r="A1480">
        <v>1478</v>
      </c>
      <c r="B1480" t="s">
        <v>2611</v>
      </c>
      <c r="C1480" t="s">
        <v>391</v>
      </c>
      <c r="D1480">
        <v>0.40610247850418091</v>
      </c>
      <c r="E1480" t="s">
        <v>392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4-0,5</v>
      </c>
      <c r="G1480" s="4" t="str" cm="1">
        <f t="array" ref="G1480">_xlfn.IFS(AND(D1480&lt;0.5),"Menor 0,5",AND(D1480&gt;=0.5),"Mayor 0,5")</f>
        <v>Menor 0,5</v>
      </c>
    </row>
    <row r="1481" spans="1:7" hidden="1" x14ac:dyDescent="0.35">
      <c r="A1481">
        <v>1479</v>
      </c>
      <c r="B1481" t="s">
        <v>1654</v>
      </c>
      <c r="C1481" t="s">
        <v>664</v>
      </c>
      <c r="D1481">
        <v>0.49480333924293518</v>
      </c>
      <c r="E1481" t="s">
        <v>665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4-0,5</v>
      </c>
      <c r="G1481" s="4" t="str" cm="1">
        <f t="array" ref="G1481">_xlfn.IFS(AND(D1481&lt;0.5),"Menor 0,5",AND(D1481&gt;=0.5),"Mayor 0,5")</f>
        <v>Menor 0,5</v>
      </c>
    </row>
    <row r="1482" spans="1:7" hidden="1" x14ac:dyDescent="0.35">
      <c r="A1482">
        <v>1480</v>
      </c>
      <c r="B1482" t="s">
        <v>2614</v>
      </c>
      <c r="C1482" t="s">
        <v>2593</v>
      </c>
      <c r="D1482">
        <v>1.00000011920929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1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9508</v>
      </c>
      <c r="D1483">
        <v>0.52175295352935791</v>
      </c>
      <c r="E1483" t="s">
        <v>9509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5-0,6</v>
      </c>
      <c r="G1483" s="4" t="str" cm="1">
        <f t="array" ref="G1483">_xlfn.IFS(AND(D1483&lt;0.5),"Menor 0,5",AND(D1483&gt;=0.5),"Mayor 0,5")</f>
        <v>Mayor 0,5</v>
      </c>
    </row>
    <row r="1484" spans="1:7" hidden="1" x14ac:dyDescent="0.35">
      <c r="A1484">
        <v>1482</v>
      </c>
      <c r="B1484" t="s">
        <v>2618</v>
      </c>
      <c r="C1484" t="s">
        <v>2619</v>
      </c>
      <c r="D1484">
        <v>0.47500279545784002</v>
      </c>
      <c r="E1484" t="s">
        <v>2620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4-0,5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10844</v>
      </c>
      <c r="D1485">
        <v>0.56408047676086426</v>
      </c>
      <c r="E1485" t="s">
        <v>10845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5-0,6</v>
      </c>
      <c r="G1485" s="4" t="str" cm="1">
        <f t="array" ref="G1485">_xlfn.IFS(AND(D1485&lt;0.5),"Menor 0,5",AND(D1485&gt;=0.5),"Mayor 0,5")</f>
        <v>Mayor 0,5</v>
      </c>
    </row>
    <row r="1486" spans="1:7" hidden="1" x14ac:dyDescent="0.35">
      <c r="A1486">
        <v>1484</v>
      </c>
      <c r="B1486" t="s">
        <v>2624</v>
      </c>
      <c r="C1486" t="s">
        <v>2625</v>
      </c>
      <c r="D1486">
        <v>0.64656084775924683</v>
      </c>
      <c r="E1486" t="s">
        <v>262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2628</v>
      </c>
      <c r="D1487">
        <v>0.55724656581878662</v>
      </c>
      <c r="E1487" t="s">
        <v>262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12652</v>
      </c>
      <c r="D1488">
        <v>0.56436139345169067</v>
      </c>
      <c r="E1488" t="s">
        <v>1265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  <c r="G1488" s="4" t="str" cm="1">
        <f t="array" ref="G1488">_xlfn.IFS(AND(D1488&lt;0.5),"Menor 0,5",AND(D1488&gt;=0.5),"Mayor 0,5")</f>
        <v>Mayor 0,5</v>
      </c>
    </row>
    <row r="1489" spans="1:7" hidden="1" x14ac:dyDescent="0.35">
      <c r="A1489">
        <v>1487</v>
      </c>
      <c r="B1489" t="s">
        <v>2631</v>
      </c>
      <c r="C1489" t="s">
        <v>1581</v>
      </c>
      <c r="D1489">
        <v>0.82175099849700928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8-0,9</v>
      </c>
      <c r="G1489" s="4" t="str" cm="1">
        <f t="array" ref="G1489">_xlfn.IFS(AND(D1489&lt;0.5),"Menor 0,5",AND(D1489&gt;=0.5),"Mayor 0,5")</f>
        <v>Mayor 0,5</v>
      </c>
    </row>
    <row r="1490" spans="1:7" hidden="1" x14ac:dyDescent="0.35">
      <c r="A1490">
        <v>1488</v>
      </c>
      <c r="B1490" t="s">
        <v>1580</v>
      </c>
      <c r="C1490" t="s">
        <v>8313</v>
      </c>
      <c r="D1490">
        <v>0.73841375112533569</v>
      </c>
      <c r="E1490" t="s">
        <v>8314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  <c r="G1490" s="4" t="str" cm="1">
        <f t="array" ref="G1490">_xlfn.IFS(AND(D1490&lt;0.5),"Menor 0,5",AND(D1490&gt;=0.5),"Mayor 0,5")</f>
        <v>Mayor 0,5</v>
      </c>
    </row>
    <row r="1491" spans="1:7" hidden="1" x14ac:dyDescent="0.35">
      <c r="A1491">
        <v>1489</v>
      </c>
      <c r="B1491" t="s">
        <v>473</v>
      </c>
      <c r="C1491" t="s">
        <v>474</v>
      </c>
      <c r="D1491">
        <v>0.83786702156066895</v>
      </c>
      <c r="E1491" t="s">
        <v>47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s="4" t="str" cm="1">
        <f t="array" ref="G1491">_xlfn.IFS(AND(D1491&lt;0.5),"Menor 0,5",AND(D1491&gt;=0.5),"Mayor 0,5")</f>
        <v>Mayor 0,5</v>
      </c>
    </row>
    <row r="1492" spans="1:7" hidden="1" x14ac:dyDescent="0.35">
      <c r="A1492">
        <v>1490</v>
      </c>
      <c r="B1492" t="s">
        <v>603</v>
      </c>
      <c r="C1492" t="s">
        <v>604</v>
      </c>
      <c r="D1492">
        <v>0.92539989948272705</v>
      </c>
      <c r="E1492" t="s">
        <v>605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s="4" t="str" cm="1">
        <f t="array" ref="G1492">_xlfn.IFS(AND(D1492&lt;0.5),"Menor 0,5",AND(D1492&gt;=0.5),"Mayor 0,5")</f>
        <v>Mayor 0,5</v>
      </c>
    </row>
    <row r="1493" spans="1:7" hidden="1" x14ac:dyDescent="0.35">
      <c r="A1493">
        <v>1491</v>
      </c>
      <c r="B1493" t="s">
        <v>2632</v>
      </c>
      <c r="C1493" t="s">
        <v>639</v>
      </c>
      <c r="D1493">
        <v>0.44888648390769958</v>
      </c>
      <c r="E1493" t="s">
        <v>640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hidden="1" x14ac:dyDescent="0.35">
      <c r="A1494">
        <v>1492</v>
      </c>
      <c r="B1494" t="s">
        <v>2633</v>
      </c>
      <c r="C1494" t="s">
        <v>10157</v>
      </c>
      <c r="D1494">
        <v>0.72904485464096069</v>
      </c>
      <c r="E1494" t="s">
        <v>10158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7-0,8</v>
      </c>
      <c r="G1494" s="4" t="str" cm="1">
        <f t="array" ref="G1494">_xlfn.IFS(AND(D1494&lt;0.5),"Menor 0,5",AND(D1494&gt;=0.5),"Mayor 0,5")</f>
        <v>Mayor 0,5</v>
      </c>
    </row>
    <row r="1495" spans="1:7" hidden="1" x14ac:dyDescent="0.35">
      <c r="A1495">
        <v>1493</v>
      </c>
      <c r="B1495" t="s">
        <v>2636</v>
      </c>
      <c r="C1495" t="s">
        <v>5613</v>
      </c>
      <c r="D1495">
        <v>0.84728777408599854</v>
      </c>
      <c r="E1495" t="s">
        <v>5614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8-0,9</v>
      </c>
      <c r="G1495" s="4" t="str" cm="1">
        <f t="array" ref="G1495">_xlfn.IFS(AND(D1495&lt;0.5),"Menor 0,5",AND(D1495&gt;=0.5),"Mayor 0,5")</f>
        <v>Mayor 0,5</v>
      </c>
    </row>
    <row r="1496" spans="1:7" hidden="1" x14ac:dyDescent="0.35">
      <c r="A1496">
        <v>1494</v>
      </c>
      <c r="B1496" t="s">
        <v>2639</v>
      </c>
      <c r="C1496" t="s">
        <v>4943</v>
      </c>
      <c r="D1496">
        <v>0.61331897974014282</v>
      </c>
      <c r="E1496" t="s">
        <v>4944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  <c r="G1496" s="4" t="str" cm="1">
        <f t="array" ref="G1496">_xlfn.IFS(AND(D1496&lt;0.5),"Menor 0,5",AND(D1496&gt;=0.5),"Mayor 0,5")</f>
        <v>Mayor 0,5</v>
      </c>
    </row>
    <row r="1497" spans="1:7" hidden="1" x14ac:dyDescent="0.35">
      <c r="A1497">
        <v>1495</v>
      </c>
      <c r="B1497" t="s">
        <v>2642</v>
      </c>
      <c r="C1497" t="s">
        <v>446</v>
      </c>
      <c r="D1497">
        <v>0.71775197982788086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7-0,8</v>
      </c>
      <c r="G1497" s="4" t="str" cm="1">
        <f t="array" ref="G1497">_xlfn.IFS(AND(D1497&lt;0.5),"Menor 0,5",AND(D1497&gt;=0.5),"Mayor 0,5")</f>
        <v>Mayor 0,5</v>
      </c>
    </row>
    <row r="1498" spans="1:7" hidden="1" x14ac:dyDescent="0.35">
      <c r="A1498">
        <v>1496</v>
      </c>
      <c r="B1498" t="s">
        <v>2643</v>
      </c>
      <c r="C1498" t="s">
        <v>629</v>
      </c>
      <c r="D1498">
        <v>0.78885418176651001</v>
      </c>
      <c r="E1498" t="s">
        <v>630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hidden="1" x14ac:dyDescent="0.35">
      <c r="A1499">
        <v>1497</v>
      </c>
      <c r="B1499" t="s">
        <v>2644</v>
      </c>
      <c r="C1499" t="s">
        <v>446</v>
      </c>
      <c r="D1499">
        <v>0.7665446400642395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7-0,8</v>
      </c>
      <c r="G1499" s="4" t="str" cm="1">
        <f t="array" ref="G1499">_xlfn.IFS(AND(D1499&lt;0.5),"Menor 0,5",AND(D1499&gt;=0.5),"Mayor 0,5")</f>
        <v>Mayor 0,5</v>
      </c>
    </row>
    <row r="1500" spans="1:7" hidden="1" x14ac:dyDescent="0.35">
      <c r="A1500">
        <v>1498</v>
      </c>
      <c r="B1500" t="s">
        <v>2645</v>
      </c>
      <c r="C1500" t="s">
        <v>626</v>
      </c>
      <c r="D1500">
        <v>0.90082359313964844</v>
      </c>
      <c r="E1500" t="s">
        <v>627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9-1</v>
      </c>
      <c r="G1500" s="4" t="str" cm="1">
        <f t="array" ref="G1500">_xlfn.IFS(AND(D1500&lt;0.5),"Menor 0,5",AND(D1500&gt;=0.5),"Mayor 0,5")</f>
        <v>Mayor 0,5</v>
      </c>
    </row>
    <row r="1501" spans="1:7" hidden="1" x14ac:dyDescent="0.35">
      <c r="A1501">
        <v>1499</v>
      </c>
      <c r="B1501" t="s">
        <v>2646</v>
      </c>
      <c r="C1501" t="s">
        <v>453</v>
      </c>
      <c r="D1501">
        <v>0.65308666229248047</v>
      </c>
      <c r="E1501" t="s">
        <v>454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hidden="1" x14ac:dyDescent="0.35">
      <c r="A1502">
        <v>1500</v>
      </c>
      <c r="B1502" t="s">
        <v>2647</v>
      </c>
      <c r="C1502" t="s">
        <v>404</v>
      </c>
      <c r="D1502">
        <v>0.64864867925643921</v>
      </c>
      <c r="E1502" t="s">
        <v>405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  <c r="G1502" s="4" t="str" cm="1">
        <f t="array" ref="G1502">_xlfn.IFS(AND(D1502&lt;0.5),"Menor 0,5",AND(D1502&gt;=0.5),"Mayor 0,5")</f>
        <v>Mayor 0,5</v>
      </c>
    </row>
    <row r="1503" spans="1:7" hidden="1" x14ac:dyDescent="0.35">
      <c r="A1503">
        <v>1501</v>
      </c>
      <c r="B1503" t="s">
        <v>2648</v>
      </c>
      <c r="C1503" t="s">
        <v>2649</v>
      </c>
      <c r="D1503">
        <v>0.85098594427108765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8-0,9</v>
      </c>
      <c r="G1503" s="4" t="str" cm="1">
        <f t="array" ref="G1503">_xlfn.IFS(AND(D1503&lt;0.5),"Menor 0,5",AND(D1503&gt;=0.5),"Mayor 0,5")</f>
        <v>Mayor 0,5</v>
      </c>
    </row>
    <row r="1504" spans="1:7" hidden="1" x14ac:dyDescent="0.35">
      <c r="A1504">
        <v>1502</v>
      </c>
      <c r="B1504" t="s">
        <v>2651</v>
      </c>
      <c r="C1504" t="s">
        <v>2652</v>
      </c>
      <c r="D1504">
        <v>0.86473542451858521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s="4" t="str" cm="1">
        <f t="array" ref="G1504">_xlfn.IFS(AND(D1504&lt;0.5),"Menor 0,5",AND(D1504&gt;=0.5),"Mayor 0,5")</f>
        <v>Mayor 0,5</v>
      </c>
    </row>
    <row r="1505" spans="1:7" hidden="1" x14ac:dyDescent="0.35">
      <c r="A1505">
        <v>1503</v>
      </c>
      <c r="B1505" t="s">
        <v>2654</v>
      </c>
      <c r="C1505" t="s">
        <v>127</v>
      </c>
      <c r="D1505">
        <v>0.92000287771224976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9-1</v>
      </c>
      <c r="G1505" s="4" t="str" cm="1">
        <f t="array" ref="G1505">_xlfn.IFS(AND(D1505&lt;0.5),"Menor 0,5",AND(D1505&gt;=0.5),"Mayor 0,5")</f>
        <v>Mayor 0,5</v>
      </c>
    </row>
    <row r="1506" spans="1:7" hidden="1" x14ac:dyDescent="0.35">
      <c r="A1506">
        <v>1504</v>
      </c>
      <c r="B1506" t="s">
        <v>2655</v>
      </c>
      <c r="C1506" t="s">
        <v>888</v>
      </c>
      <c r="D1506">
        <v>0.83016157150268555</v>
      </c>
      <c r="E1506" t="s">
        <v>889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8-0,9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2234</v>
      </c>
      <c r="D1507">
        <v>0.56393355131149292</v>
      </c>
      <c r="E1507" t="s">
        <v>2235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5-0,6</v>
      </c>
      <c r="G1507" s="4" t="str" cm="1">
        <f t="array" ref="G1507">_xlfn.IFS(AND(D1507&lt;0.5),"Menor 0,5",AND(D1507&gt;=0.5),"Mayor 0,5")</f>
        <v>Mayor 0,5</v>
      </c>
    </row>
    <row r="1508" spans="1:7" hidden="1" x14ac:dyDescent="0.35">
      <c r="A1508">
        <v>1506</v>
      </c>
      <c r="B1508" t="s">
        <v>2657</v>
      </c>
      <c r="C1508" t="s">
        <v>2658</v>
      </c>
      <c r="D1508">
        <v>0.68783873319625854</v>
      </c>
      <c r="E1508" t="s">
        <v>26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6-0,7</v>
      </c>
      <c r="G1508" s="4" t="str" cm="1">
        <f t="array" ref="G1508">_xlfn.IFS(AND(D1508&lt;0.5),"Menor 0,5",AND(D1508&gt;=0.5),"Mayor 0,5")</f>
        <v>Mayor 0,5</v>
      </c>
    </row>
    <row r="1509" spans="1:7" hidden="1" x14ac:dyDescent="0.35">
      <c r="A1509">
        <v>1507</v>
      </c>
      <c r="B1509" t="s">
        <v>2654</v>
      </c>
      <c r="C1509" t="s">
        <v>127</v>
      </c>
      <c r="D1509">
        <v>0.92000287771224976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9-1</v>
      </c>
      <c r="G1509" s="4" t="str" cm="1">
        <f t="array" ref="G1509">_xlfn.IFS(AND(D1509&lt;0.5),"Menor 0,5",AND(D1509&gt;=0.5),"Mayor 0,5")</f>
        <v>Mayor 0,5</v>
      </c>
    </row>
    <row r="1510" spans="1:7" hidden="1" x14ac:dyDescent="0.35">
      <c r="A1510">
        <v>1508</v>
      </c>
      <c r="B1510" t="s">
        <v>984</v>
      </c>
      <c r="C1510" t="s">
        <v>4885</v>
      </c>
      <c r="D1510">
        <v>0.81510192155838013</v>
      </c>
      <c r="E1510" t="s">
        <v>48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8-0,9</v>
      </c>
      <c r="G1510" s="4" t="str" cm="1">
        <f t="array" ref="G1510">_xlfn.IFS(AND(D1510&lt;0.5),"Menor 0,5",AND(D1510&gt;=0.5),"Mayor 0,5")</f>
        <v>Mayor 0,5</v>
      </c>
    </row>
    <row r="1511" spans="1:7" hidden="1" x14ac:dyDescent="0.35">
      <c r="A1511">
        <v>1509</v>
      </c>
      <c r="B1511" t="s">
        <v>2660</v>
      </c>
      <c r="C1511" t="s">
        <v>2649</v>
      </c>
      <c r="D1511">
        <v>0.63112246990203857</v>
      </c>
      <c r="E1511" t="s">
        <v>265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s="4" t="str" cm="1">
        <f t="array" ref="G1511">_xlfn.IFS(AND(D1511&lt;0.5),"Menor 0,5",AND(D1511&gt;=0.5),"Mayor 0,5")</f>
        <v>Mayor 0,5</v>
      </c>
    </row>
    <row r="1512" spans="1:7" hidden="1" x14ac:dyDescent="0.35">
      <c r="A1512">
        <v>1510</v>
      </c>
      <c r="B1512" t="s">
        <v>2661</v>
      </c>
      <c r="C1512" t="s">
        <v>2662</v>
      </c>
      <c r="D1512">
        <v>0.74062842130661011</v>
      </c>
      <c r="E1512" t="s">
        <v>266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  <c r="G1512" s="4" t="str" cm="1">
        <f t="array" ref="G1512">_xlfn.IFS(AND(D1512&lt;0.5),"Menor 0,5",AND(D1512&gt;=0.5),"Mayor 0,5")</f>
        <v>Mayor 0,5</v>
      </c>
    </row>
    <row r="1513" spans="1:7" hidden="1" x14ac:dyDescent="0.35">
      <c r="A1513">
        <v>1511</v>
      </c>
      <c r="B1513" t="s">
        <v>2664</v>
      </c>
      <c r="C1513" t="s">
        <v>2658</v>
      </c>
      <c r="D1513">
        <v>0.68402564525604248</v>
      </c>
      <c r="E1513" t="s">
        <v>2659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6-0,7</v>
      </c>
      <c r="G1513" s="4" t="str" cm="1">
        <f t="array" ref="G1513">_xlfn.IFS(AND(D1513&lt;0.5),"Menor 0,5",AND(D1513&gt;=0.5),"Mayor 0,5")</f>
        <v>Mayor 0,5</v>
      </c>
    </row>
    <row r="1514" spans="1:7" hidden="1" x14ac:dyDescent="0.35">
      <c r="A1514">
        <v>1512</v>
      </c>
      <c r="B1514" t="s">
        <v>2665</v>
      </c>
      <c r="C1514" t="s">
        <v>2652</v>
      </c>
      <c r="D1514">
        <v>0.81664109230041504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8-0,9</v>
      </c>
      <c r="G1514" s="4" t="str" cm="1">
        <f t="array" ref="G1514">_xlfn.IFS(AND(D1514&lt;0.5),"Menor 0,5",AND(D1514&gt;=0.5),"Mayor 0,5")</f>
        <v>Mayor 0,5</v>
      </c>
    </row>
    <row r="1515" spans="1:7" hidden="1" x14ac:dyDescent="0.35">
      <c r="A1515">
        <v>1513</v>
      </c>
      <c r="B1515" t="s">
        <v>2666</v>
      </c>
      <c r="C1515" t="s">
        <v>2666</v>
      </c>
      <c r="D1515">
        <v>1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2666</v>
      </c>
      <c r="D1516">
        <v>0.54705888032913208</v>
      </c>
      <c r="E1516" t="s">
        <v>2667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5-0,6</v>
      </c>
      <c r="G1516" s="4" t="str" cm="1">
        <f t="array" ref="G1516">_xlfn.IFS(AND(D1516&lt;0.5),"Menor 0,5",AND(D1516&gt;=0.5),"Mayor 0,5")</f>
        <v>Mayor 0,5</v>
      </c>
    </row>
    <row r="1517" spans="1:7" hidden="1" x14ac:dyDescent="0.35">
      <c r="A1517">
        <v>1515</v>
      </c>
      <c r="B1517" t="s">
        <v>2671</v>
      </c>
      <c r="C1517" t="s">
        <v>2287</v>
      </c>
      <c r="D1517">
        <v>0.76319605112075806</v>
      </c>
      <c r="E1517" t="s">
        <v>2288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  <c r="G1517" s="4" t="str" cm="1">
        <f t="array" ref="G1517">_xlfn.IFS(AND(D1517&lt;0.5),"Menor 0,5",AND(D1517&gt;=0.5),"Mayor 0,5")</f>
        <v>Mayor 0,5</v>
      </c>
    </row>
    <row r="1518" spans="1:7" hidden="1" x14ac:dyDescent="0.35">
      <c r="A1518">
        <v>1516</v>
      </c>
      <c r="B1518" t="s">
        <v>2277</v>
      </c>
      <c r="C1518" t="s">
        <v>12626</v>
      </c>
      <c r="D1518">
        <v>0.67251068353652954</v>
      </c>
      <c r="E1518" t="s">
        <v>12627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6-0,7</v>
      </c>
      <c r="G1518" s="4" t="str" cm="1">
        <f t="array" ref="G1518">_xlfn.IFS(AND(D1518&lt;0.5),"Menor 0,5",AND(D1518&gt;=0.5),"Mayor 0,5")</f>
        <v>Mayor 0,5</v>
      </c>
    </row>
    <row r="1519" spans="1:7" hidden="1" x14ac:dyDescent="0.35">
      <c r="A1519">
        <v>1517</v>
      </c>
      <c r="B1519" t="s">
        <v>2674</v>
      </c>
      <c r="C1519" t="s">
        <v>2649</v>
      </c>
      <c r="D1519">
        <v>0.64155054092407227</v>
      </c>
      <c r="E1519" t="s">
        <v>2650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6-0,7</v>
      </c>
      <c r="G1519" s="4" t="str" cm="1">
        <f t="array" ref="G1519">_xlfn.IFS(AND(D1519&lt;0.5),"Menor 0,5",AND(D1519&gt;=0.5),"Mayor 0,5")</f>
        <v>Mayor 0,5</v>
      </c>
    </row>
    <row r="1520" spans="1:7" hidden="1" x14ac:dyDescent="0.35">
      <c r="A1520">
        <v>1518</v>
      </c>
      <c r="B1520" t="s">
        <v>2675</v>
      </c>
      <c r="C1520" t="s">
        <v>12654</v>
      </c>
      <c r="D1520">
        <v>0.64702814817428589</v>
      </c>
      <c r="E1520" t="s">
        <v>12655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  <c r="G1520" s="4" t="str" cm="1">
        <f t="array" ref="G1520">_xlfn.IFS(AND(D1520&lt;0.5),"Menor 0,5",AND(D1520&gt;=0.5),"Mayor 0,5")</f>
        <v>Mayor 0,5</v>
      </c>
    </row>
    <row r="1521" spans="1:7" hidden="1" x14ac:dyDescent="0.35">
      <c r="A1521">
        <v>1519</v>
      </c>
      <c r="B1521" t="s">
        <v>2678</v>
      </c>
      <c r="C1521" t="s">
        <v>2679</v>
      </c>
      <c r="D1521">
        <v>0.64340633153915405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6-0,7</v>
      </c>
      <c r="G1521" s="4" t="str" cm="1">
        <f t="array" ref="G1521">_xlfn.IFS(AND(D1521&lt;0.5),"Menor 0,5",AND(D1521&gt;=0.5),"Mayor 0,5")</f>
        <v>Mayor 0,5</v>
      </c>
    </row>
    <row r="1522" spans="1:7" hidden="1" x14ac:dyDescent="0.35">
      <c r="A1522">
        <v>1520</v>
      </c>
      <c r="B1522" t="s">
        <v>2681</v>
      </c>
      <c r="C1522" t="s">
        <v>127</v>
      </c>
      <c r="D1522">
        <v>0.64645534753799438</v>
      </c>
      <c r="E1522" t="s">
        <v>128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  <c r="G1522" s="4" t="str" cm="1">
        <f t="array" ref="G1522">_xlfn.IFS(AND(D1522&lt;0.5),"Menor 0,5",AND(D1522&gt;=0.5),"Mayor 0,5")</f>
        <v>Mayor 0,5</v>
      </c>
    </row>
    <row r="1523" spans="1:7" hidden="1" x14ac:dyDescent="0.35">
      <c r="A1523">
        <v>1521</v>
      </c>
      <c r="B1523" t="s">
        <v>2682</v>
      </c>
      <c r="C1523" t="s">
        <v>2658</v>
      </c>
      <c r="D1523">
        <v>0.68531906604766846</v>
      </c>
      <c r="E1523" t="s">
        <v>2659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s="4" t="str" cm="1">
        <f t="array" ref="G1523">_xlfn.IFS(AND(D1523&lt;0.5),"Menor 0,5",AND(D1523&gt;=0.5),"Mayor 0,5")</f>
        <v>Mayor 0,5</v>
      </c>
    </row>
    <row r="1524" spans="1:7" hidden="1" x14ac:dyDescent="0.35">
      <c r="A1524">
        <v>1522</v>
      </c>
      <c r="B1524" t="s">
        <v>2685</v>
      </c>
      <c r="C1524" t="s">
        <v>2686</v>
      </c>
      <c r="D1524">
        <v>0.75005799531936646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7-0,8</v>
      </c>
      <c r="G1524" s="4" t="str" cm="1">
        <f t="array" ref="G1524">_xlfn.IFS(AND(D1524&lt;0.5),"Menor 0,5",AND(D1524&gt;=0.5),"Mayor 0,5")</f>
        <v>Mayor 0,5</v>
      </c>
    </row>
    <row r="1525" spans="1:7" hidden="1" x14ac:dyDescent="0.35">
      <c r="A1525">
        <v>1523</v>
      </c>
      <c r="B1525" t="s">
        <v>88</v>
      </c>
      <c r="C1525" t="s">
        <v>89</v>
      </c>
      <c r="D1525">
        <v>0.77003568410873413</v>
      </c>
      <c r="E1525" t="s">
        <v>90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7-0,8</v>
      </c>
      <c r="G1525" s="4" t="str" cm="1">
        <f t="array" ref="G1525">_xlfn.IFS(AND(D1525&lt;0.5),"Menor 0,5",AND(D1525&gt;=0.5),"Mayor 0,5")</f>
        <v>Mayor 0,5</v>
      </c>
    </row>
    <row r="1526" spans="1:7" hidden="1" x14ac:dyDescent="0.35">
      <c r="A1526">
        <v>1524</v>
      </c>
      <c r="B1526" t="s">
        <v>1316</v>
      </c>
      <c r="C1526" t="s">
        <v>907</v>
      </c>
      <c r="D1526">
        <v>0.79402768611907959</v>
      </c>
      <c r="E1526" t="s">
        <v>908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s="4" t="str" cm="1">
        <f t="array" ref="G1526">_xlfn.IFS(AND(D1526&lt;0.5),"Menor 0,5",AND(D1526&gt;=0.5),"Mayor 0,5")</f>
        <v>Mayor 0,5</v>
      </c>
    </row>
    <row r="1527" spans="1:7" hidden="1" x14ac:dyDescent="0.35">
      <c r="A1527">
        <v>1525</v>
      </c>
      <c r="B1527" t="s">
        <v>984</v>
      </c>
      <c r="C1527" t="s">
        <v>4885</v>
      </c>
      <c r="D1527">
        <v>0.81510192155838013</v>
      </c>
      <c r="E1527" t="s">
        <v>48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8-0,9</v>
      </c>
      <c r="G1527" s="4" t="str" cm="1">
        <f t="array" ref="G1527">_xlfn.IFS(AND(D1527&lt;0.5),"Menor 0,5",AND(D1527&gt;=0.5),"Mayor 0,5")</f>
        <v>Mayor 0,5</v>
      </c>
    </row>
    <row r="1528" spans="1:7" hidden="1" x14ac:dyDescent="0.35">
      <c r="A1528">
        <v>1526</v>
      </c>
      <c r="B1528" t="s">
        <v>2688</v>
      </c>
      <c r="C1528" t="s">
        <v>10946</v>
      </c>
      <c r="D1528">
        <v>0.70803028345108032</v>
      </c>
      <c r="E1528" t="s">
        <v>10947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7-0,8</v>
      </c>
      <c r="G1528" s="4" t="str" cm="1">
        <f t="array" ref="G1528">_xlfn.IFS(AND(D1528&lt;0.5),"Menor 0,5",AND(D1528&gt;=0.5),"Mayor 0,5")</f>
        <v>Mayor 0,5</v>
      </c>
    </row>
    <row r="1529" spans="1:7" hidden="1" x14ac:dyDescent="0.35">
      <c r="A1529">
        <v>1527</v>
      </c>
      <c r="B1529" t="s">
        <v>2691</v>
      </c>
      <c r="C1529" t="s">
        <v>2692</v>
      </c>
      <c r="D1529">
        <v>1.00000011920929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1</v>
      </c>
      <c r="G1529" s="4" t="str" cm="1">
        <f t="array" ref="G1529">_xlfn.IFS(AND(D1529&lt;0.5),"Menor 0,5",AND(D1529&gt;=0.5),"Mayor 0,5")</f>
        <v>Mayor 0,5</v>
      </c>
    </row>
    <row r="1530" spans="1:7" hidden="1" x14ac:dyDescent="0.35">
      <c r="A1530">
        <v>1528</v>
      </c>
      <c r="B1530" t="s">
        <v>2694</v>
      </c>
      <c r="C1530" t="s">
        <v>2695</v>
      </c>
      <c r="D1530">
        <v>1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10946</v>
      </c>
      <c r="D1531">
        <v>0.56521844863891602</v>
      </c>
      <c r="E1531" t="s">
        <v>10947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s="4" t="str" cm="1">
        <f t="array" ref="G1531">_xlfn.IFS(AND(D1531&lt;0.5),"Menor 0,5",AND(D1531&gt;=0.5),"Mayor 0,5")</f>
        <v>Mayor 0,5</v>
      </c>
    </row>
    <row r="1532" spans="1:7" hidden="1" x14ac:dyDescent="0.35">
      <c r="A1532">
        <v>1530</v>
      </c>
      <c r="B1532" t="s">
        <v>2698</v>
      </c>
      <c r="C1532" t="s">
        <v>12656</v>
      </c>
      <c r="D1532">
        <v>0.73670744895935059</v>
      </c>
      <c r="E1532" t="s">
        <v>12657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hidden="1" x14ac:dyDescent="0.35">
      <c r="A1533">
        <v>1531</v>
      </c>
      <c r="B1533" t="s">
        <v>2701</v>
      </c>
      <c r="C1533" t="s">
        <v>2702</v>
      </c>
      <c r="D1533">
        <v>0.83063352108001709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8-0,9</v>
      </c>
      <c r="G1533" s="4" t="str" cm="1">
        <f t="array" ref="G1533">_xlfn.IFS(AND(D1533&lt;0.5),"Menor 0,5",AND(D1533&gt;=0.5),"Mayor 0,5")</f>
        <v>Mayor 0,5</v>
      </c>
    </row>
    <row r="1534" spans="1:7" hidden="1" x14ac:dyDescent="0.35">
      <c r="A1534">
        <v>1532</v>
      </c>
      <c r="B1534" t="s">
        <v>1316</v>
      </c>
      <c r="C1534" t="s">
        <v>907</v>
      </c>
      <c r="D1534">
        <v>0.79402768611907959</v>
      </c>
      <c r="E1534" t="s">
        <v>908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s="4" t="str" cm="1">
        <f t="array" ref="G1534">_xlfn.IFS(AND(D1534&lt;0.5),"Menor 0,5",AND(D1534&gt;=0.5),"Mayor 0,5")</f>
        <v>Mayor 0,5</v>
      </c>
    </row>
    <row r="1535" spans="1:7" hidden="1" x14ac:dyDescent="0.35">
      <c r="A1535">
        <v>1533</v>
      </c>
      <c r="B1535" t="s">
        <v>684</v>
      </c>
      <c r="C1535" t="s">
        <v>685</v>
      </c>
      <c r="D1535">
        <v>0.91870099306106567</v>
      </c>
      <c r="E1535" t="s">
        <v>686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s="4" t="str" cm="1">
        <f t="array" ref="G1535">_xlfn.IFS(AND(D1535&lt;0.5),"Menor 0,5",AND(D1535&gt;=0.5),"Mayor 0,5")</f>
        <v>Mayor 0,5</v>
      </c>
    </row>
    <row r="1536" spans="1:7" hidden="1" x14ac:dyDescent="0.35">
      <c r="A1536">
        <v>1534</v>
      </c>
      <c r="B1536" t="s">
        <v>88</v>
      </c>
      <c r="C1536" t="s">
        <v>89</v>
      </c>
      <c r="D1536">
        <v>0.77003568410873413</v>
      </c>
      <c r="E1536" t="s">
        <v>90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7-0,8</v>
      </c>
      <c r="G1536" s="4" t="str" cm="1">
        <f t="array" ref="G1536">_xlfn.IFS(AND(D1536&lt;0.5),"Menor 0,5",AND(D1536&gt;=0.5),"Mayor 0,5")</f>
        <v>Mayor 0,5</v>
      </c>
    </row>
    <row r="1537" spans="1:7" hidden="1" x14ac:dyDescent="0.35">
      <c r="A1537">
        <v>1535</v>
      </c>
      <c r="B1537" t="s">
        <v>2704</v>
      </c>
      <c r="C1537" t="s">
        <v>323</v>
      </c>
      <c r="D1537">
        <v>0.70894128084182739</v>
      </c>
      <c r="E1537" t="s">
        <v>324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7-0,8</v>
      </c>
      <c r="G1537" s="4" t="str" cm="1">
        <f t="array" ref="G1537">_xlfn.IFS(AND(D1537&lt;0.5),"Menor 0,5",AND(D1537&gt;=0.5),"Mayor 0,5")</f>
        <v>Mayor 0,5</v>
      </c>
    </row>
    <row r="1538" spans="1:7" hidden="1" x14ac:dyDescent="0.35">
      <c r="A1538">
        <v>1536</v>
      </c>
      <c r="B1538" t="s">
        <v>322</v>
      </c>
      <c r="C1538" t="s">
        <v>323</v>
      </c>
      <c r="D1538">
        <v>0.92632830142974854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  <c r="G1538" s="4" t="str" cm="1">
        <f t="array" ref="G1538">_xlfn.IFS(AND(D1538&lt;0.5),"Menor 0,5",AND(D1538&gt;=0.5),"Mayor 0,5")</f>
        <v>Mayor 0,5</v>
      </c>
    </row>
    <row r="1539" spans="1:7" hidden="1" x14ac:dyDescent="0.35">
      <c r="A1539">
        <v>1537</v>
      </c>
      <c r="B1539" t="s">
        <v>201</v>
      </c>
      <c r="C1539" t="s">
        <v>323</v>
      </c>
      <c r="D1539">
        <v>0.77914535999298096</v>
      </c>
      <c r="E1539" t="s">
        <v>324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s="4" t="str" cm="1">
        <f t="array" ref="G1539">_xlfn.IFS(AND(D1539&lt;0.5),"Menor 0,5",AND(D1539&gt;=0.5),"Mayor 0,5")</f>
        <v>Mayor 0,5</v>
      </c>
    </row>
    <row r="1540" spans="1:7" hidden="1" x14ac:dyDescent="0.35">
      <c r="A1540">
        <v>1538</v>
      </c>
      <c r="B1540" t="s">
        <v>2705</v>
      </c>
      <c r="C1540" t="s">
        <v>12658</v>
      </c>
      <c r="D1540">
        <v>0.64455091953277588</v>
      </c>
      <c r="E1540" t="s">
        <v>12659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6-0,7</v>
      </c>
      <c r="G1540" s="4" t="str" cm="1">
        <f t="array" ref="G1540">_xlfn.IFS(AND(D1540&lt;0.5),"Menor 0,5",AND(D1540&gt;=0.5),"Mayor 0,5")</f>
        <v>Mayor 0,5</v>
      </c>
    </row>
    <row r="1541" spans="1:7" hidden="1" x14ac:dyDescent="0.35">
      <c r="A1541">
        <v>1539</v>
      </c>
      <c r="B1541" t="s">
        <v>1578</v>
      </c>
      <c r="C1541" t="s">
        <v>737</v>
      </c>
      <c r="D1541">
        <v>0.63282275199890137</v>
      </c>
      <c r="E1541" t="s">
        <v>73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6-0,7</v>
      </c>
      <c r="G1541" s="4" t="str" cm="1">
        <f t="array" ref="G1541">_xlfn.IFS(AND(D1541&lt;0.5),"Menor 0,5",AND(D1541&gt;=0.5),"Mayor 0,5")</f>
        <v>Mayor 0,5</v>
      </c>
    </row>
    <row r="1542" spans="1:7" hidden="1" x14ac:dyDescent="0.35">
      <c r="A1542">
        <v>1540</v>
      </c>
      <c r="B1542" t="s">
        <v>476</v>
      </c>
      <c r="C1542" t="s">
        <v>477</v>
      </c>
      <c r="D1542">
        <v>1.00000011920929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1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737</v>
      </c>
      <c r="D1543">
        <v>0.5365864634513855</v>
      </c>
      <c r="E1543" t="s">
        <v>738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  <c r="G1543" s="4" t="str" cm="1">
        <f t="array" ref="G1543">_xlfn.IFS(AND(D1543&lt;0.5),"Menor 0,5",AND(D1543&gt;=0.5),"Mayor 0,5")</f>
        <v>Mayor 0,5</v>
      </c>
    </row>
    <row r="1544" spans="1:7" hidden="1" x14ac:dyDescent="0.35">
      <c r="A1544">
        <v>1542</v>
      </c>
      <c r="B1544" t="s">
        <v>1890</v>
      </c>
      <c r="C1544" t="s">
        <v>2927</v>
      </c>
      <c r="D1544">
        <v>0.7138751745223999</v>
      </c>
      <c r="E1544" t="s">
        <v>2928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7-0,8</v>
      </c>
      <c r="G1544" s="4" t="str" cm="1">
        <f t="array" ref="G1544">_xlfn.IFS(AND(D1544&lt;0.5),"Menor 0,5",AND(D1544&gt;=0.5),"Mayor 0,5")</f>
        <v>Mayor 0,5</v>
      </c>
    </row>
    <row r="1545" spans="1:7" hidden="1" x14ac:dyDescent="0.35">
      <c r="A1545">
        <v>1543</v>
      </c>
      <c r="B1545" t="s">
        <v>2706</v>
      </c>
      <c r="C1545" t="s">
        <v>2732</v>
      </c>
      <c r="D1545">
        <v>0.47955116629600519</v>
      </c>
      <c r="E1545" t="s">
        <v>2733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4-0,5</v>
      </c>
      <c r="G1545" s="4" t="str" cm="1">
        <f t="array" ref="G1545">_xlfn.IFS(AND(D1545&lt;0.5),"Menor 0,5",AND(D1545&gt;=0.5),"Mayor 0,5")</f>
        <v>Menor 0,5</v>
      </c>
    </row>
    <row r="1546" spans="1:7" hidden="1" x14ac:dyDescent="0.35">
      <c r="A1546">
        <v>1544</v>
      </c>
      <c r="B1546" t="s">
        <v>1792</v>
      </c>
      <c r="C1546" t="s">
        <v>1793</v>
      </c>
      <c r="D1546">
        <v>0.99999994039535522</v>
      </c>
      <c r="E1546" t="s">
        <v>179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9-1</v>
      </c>
      <c r="G1546" s="4" t="str" cm="1">
        <f t="array" ref="G1546">_xlfn.IFS(AND(D1546&lt;0.5),"Menor 0,5",AND(D1546&gt;=0.5),"Mayor 0,5")</f>
        <v>Mayor 0,5</v>
      </c>
    </row>
    <row r="1547" spans="1:7" hidden="1" x14ac:dyDescent="0.35">
      <c r="A1547">
        <v>1545</v>
      </c>
      <c r="B1547" t="s">
        <v>2707</v>
      </c>
      <c r="C1547" t="s">
        <v>2708</v>
      </c>
      <c r="D1547">
        <v>0.99999994039535522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9-1</v>
      </c>
      <c r="G1547" s="4" t="str" cm="1">
        <f t="array" ref="G1547">_xlfn.IFS(AND(D1547&lt;0.5),"Menor 0,5",AND(D1547&gt;=0.5),"Mayor 0,5")</f>
        <v>Mayor 0,5</v>
      </c>
    </row>
    <row r="1548" spans="1:7" hidden="1" x14ac:dyDescent="0.35">
      <c r="A1548">
        <v>1546</v>
      </c>
      <c r="B1548" t="s">
        <v>2710</v>
      </c>
      <c r="C1548" t="s">
        <v>1793</v>
      </c>
      <c r="D1548">
        <v>0.67201143503189087</v>
      </c>
      <c r="E1548" t="s">
        <v>1794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  <c r="G1548" s="4" t="str" cm="1">
        <f t="array" ref="G1548">_xlfn.IFS(AND(D1548&lt;0.5),"Menor 0,5",AND(D1548&gt;=0.5),"Mayor 0,5")</f>
        <v>Mayor 0,5</v>
      </c>
    </row>
    <row r="1549" spans="1:7" hidden="1" x14ac:dyDescent="0.35">
      <c r="A1549">
        <v>1547</v>
      </c>
      <c r="B1549" t="s">
        <v>893</v>
      </c>
      <c r="C1549" t="s">
        <v>894</v>
      </c>
      <c r="D1549">
        <v>1.00000011920929</v>
      </c>
      <c r="E1549" t="s">
        <v>89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1</v>
      </c>
      <c r="G1549" s="4" t="str" cm="1">
        <f t="array" ref="G1549">_xlfn.IFS(AND(D1549&lt;0.5),"Menor 0,5",AND(D1549&gt;=0.5),"Mayor 0,5")</f>
        <v>Mayor 0,5</v>
      </c>
    </row>
    <row r="1550" spans="1:7" hidden="1" x14ac:dyDescent="0.35">
      <c r="A1550">
        <v>1548</v>
      </c>
      <c r="B1550" t="s">
        <v>2711</v>
      </c>
      <c r="C1550" t="s">
        <v>1294</v>
      </c>
      <c r="D1550">
        <v>0.65306282043457031</v>
      </c>
      <c r="E1550" t="s">
        <v>1295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6-0,7</v>
      </c>
      <c r="G1550" s="4" t="str" cm="1">
        <f t="array" ref="G1550">_xlfn.IFS(AND(D1550&lt;0.5),"Menor 0,5",AND(D1550&gt;=0.5),"Mayor 0,5")</f>
        <v>Mayor 0,5</v>
      </c>
    </row>
    <row r="1551" spans="1:7" hidden="1" x14ac:dyDescent="0.35">
      <c r="A1551">
        <v>1549</v>
      </c>
      <c r="B1551" t="s">
        <v>2714</v>
      </c>
      <c r="C1551" t="s">
        <v>296</v>
      </c>
      <c r="D1551">
        <v>0.85945433378219604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8-0,9</v>
      </c>
      <c r="G1551" s="4" t="str" cm="1">
        <f t="array" ref="G1551">_xlfn.IFS(AND(D1551&lt;0.5),"Menor 0,5",AND(D1551&gt;=0.5),"Mayor 0,5")</f>
        <v>Mayor 0,5</v>
      </c>
    </row>
    <row r="1552" spans="1:7" hidden="1" x14ac:dyDescent="0.35">
      <c r="A1552">
        <v>1550</v>
      </c>
      <c r="B1552" t="s">
        <v>2715</v>
      </c>
      <c r="C1552" t="s">
        <v>2716</v>
      </c>
      <c r="D1552">
        <v>0.7647099494934082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  <c r="G1552" s="4" t="str" cm="1">
        <f t="array" ref="G1552">_xlfn.IFS(AND(D1552&lt;0.5),"Menor 0,5",AND(D1552&gt;=0.5),"Mayor 0,5")</f>
        <v>Mayor 0,5</v>
      </c>
    </row>
    <row r="1553" spans="1:7" hidden="1" x14ac:dyDescent="0.35">
      <c r="A1553">
        <v>1551</v>
      </c>
      <c r="B1553" t="s">
        <v>2718</v>
      </c>
      <c r="C1553" t="s">
        <v>12660</v>
      </c>
      <c r="D1553">
        <v>0.49880486726760859</v>
      </c>
      <c r="E1553" t="s">
        <v>12661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4-0,5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100</v>
      </c>
      <c r="D1554">
        <v>0.52785903215408325</v>
      </c>
      <c r="E1554" t="s">
        <v>1101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5-0,6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54809719324111938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s="4" t="str" cm="1">
        <f t="array" ref="G1555">_xlfn.IFS(AND(D1555&lt;0.5),"Menor 0,5",AND(D1555&gt;=0.5),"Mayor 0,5")</f>
        <v>Mayor 0,5</v>
      </c>
    </row>
    <row r="1556" spans="1:7" hidden="1" x14ac:dyDescent="0.35">
      <c r="A1556">
        <v>1554</v>
      </c>
      <c r="B1556" t="s">
        <v>2723</v>
      </c>
      <c r="C1556" t="s">
        <v>841</v>
      </c>
      <c r="D1556">
        <v>0.73536205291748047</v>
      </c>
      <c r="E1556" t="s">
        <v>842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841</v>
      </c>
      <c r="D1557">
        <v>0.52844983339309692</v>
      </c>
      <c r="E1557" t="s">
        <v>842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5-0,6</v>
      </c>
      <c r="G1557" s="4" t="str" cm="1">
        <f t="array" ref="G1557">_xlfn.IFS(AND(D1557&lt;0.5),"Menor 0,5",AND(D1557&gt;=0.5),"Mayor 0,5")</f>
        <v>Mayor 0,5</v>
      </c>
    </row>
    <row r="1558" spans="1:7" x14ac:dyDescent="0.35">
      <c r="A1558">
        <v>1556</v>
      </c>
      <c r="B1558" t="s">
        <v>2727</v>
      </c>
      <c r="C1558" t="s">
        <v>2246</v>
      </c>
      <c r="D1558">
        <v>0.57056605815887451</v>
      </c>
      <c r="E1558" t="s">
        <v>2247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5-0,6</v>
      </c>
      <c r="G1558" s="4" t="str" cm="1">
        <f t="array" ref="G1558">_xlfn.IFS(AND(D1558&lt;0.5),"Menor 0,5",AND(D1558&gt;=0.5),"Mayor 0,5")</f>
        <v>Mayor 0,5</v>
      </c>
    </row>
    <row r="1559" spans="1:7" hidden="1" x14ac:dyDescent="0.35">
      <c r="A1559">
        <v>1557</v>
      </c>
      <c r="B1559" t="s">
        <v>2728</v>
      </c>
      <c r="C1559" t="s">
        <v>2225</v>
      </c>
      <c r="D1559">
        <v>0.70901036262512207</v>
      </c>
      <c r="E1559" t="s">
        <v>2226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7-0,8</v>
      </c>
      <c r="G1559" s="4" t="str" cm="1">
        <f t="array" ref="G1559">_xlfn.IFS(AND(D1559&lt;0.5),"Menor 0,5",AND(D1559&gt;=0.5),"Mayor 0,5")</f>
        <v>Mayor 0,5</v>
      </c>
    </row>
    <row r="1560" spans="1:7" hidden="1" x14ac:dyDescent="0.35">
      <c r="A1560">
        <v>1558</v>
      </c>
      <c r="B1560" t="s">
        <v>2731</v>
      </c>
      <c r="C1560" t="s">
        <v>1100</v>
      </c>
      <c r="D1560">
        <v>0.79952740669250488</v>
      </c>
      <c r="E1560" t="s">
        <v>1101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7-0,8</v>
      </c>
      <c r="G1560" s="4" t="str" cm="1">
        <f t="array" ref="G1560">_xlfn.IFS(AND(D1560&lt;0.5),"Menor 0,5",AND(D1560&gt;=0.5),"Mayor 0,5")</f>
        <v>Mayor 0,5</v>
      </c>
    </row>
    <row r="1561" spans="1:7" hidden="1" x14ac:dyDescent="0.35">
      <c r="A1561">
        <v>1559</v>
      </c>
      <c r="B1561" t="s">
        <v>786</v>
      </c>
      <c r="C1561" t="s">
        <v>787</v>
      </c>
      <c r="D1561">
        <v>0.90953606367111206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hidden="1" x14ac:dyDescent="0.35">
      <c r="A1562">
        <v>1560</v>
      </c>
      <c r="B1562" t="s">
        <v>2734</v>
      </c>
      <c r="C1562" t="s">
        <v>477</v>
      </c>
      <c r="D1562">
        <v>0.73454034328460693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s="4" t="str" cm="1">
        <f t="array" ref="G1562">_xlfn.IFS(AND(D1562&lt;0.5),"Menor 0,5",AND(D1562&gt;=0.5),"Mayor 0,5")</f>
        <v>Mayor 0,5</v>
      </c>
    </row>
    <row r="1563" spans="1:7" hidden="1" x14ac:dyDescent="0.35">
      <c r="A1563">
        <v>1561</v>
      </c>
      <c r="B1563" t="s">
        <v>2735</v>
      </c>
      <c r="C1563" t="s">
        <v>5813</v>
      </c>
      <c r="D1563">
        <v>0.4302615225315094</v>
      </c>
      <c r="E1563" t="s">
        <v>5814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12560</v>
      </c>
      <c r="D1564">
        <v>0.56414562463760376</v>
      </c>
      <c r="E1564" t="s">
        <v>12561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s="4" t="str" cm="1">
        <f t="array" ref="G1564">_xlfn.IFS(AND(D1564&lt;0.5),"Menor 0,5",AND(D1564&gt;=0.5),"Mayor 0,5")</f>
        <v>Mayor 0,5</v>
      </c>
    </row>
    <row r="1565" spans="1:7" hidden="1" x14ac:dyDescent="0.35">
      <c r="A1565">
        <v>1563</v>
      </c>
      <c r="B1565" t="s">
        <v>2738</v>
      </c>
      <c r="C1565" t="s">
        <v>12662</v>
      </c>
      <c r="D1565">
        <v>0.42969152331352228</v>
      </c>
      <c r="E1565" t="s">
        <v>12663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4-0,5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10864</v>
      </c>
      <c r="D1566">
        <v>0.50536328554153442</v>
      </c>
      <c r="E1566" t="s">
        <v>10865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5-0,6</v>
      </c>
      <c r="G1566" s="4" t="str" cm="1">
        <f t="array" ref="G1566">_xlfn.IFS(AND(D1566&lt;0.5),"Menor 0,5",AND(D1566&gt;=0.5),"Mayor 0,5")</f>
        <v>Mayor 0,5</v>
      </c>
    </row>
    <row r="1567" spans="1:7" hidden="1" x14ac:dyDescent="0.35">
      <c r="A1567">
        <v>1565</v>
      </c>
      <c r="B1567" t="s">
        <v>1969</v>
      </c>
      <c r="C1567" t="s">
        <v>822</v>
      </c>
      <c r="D1567">
        <v>0.74589920043945313</v>
      </c>
      <c r="E1567" t="s">
        <v>82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  <c r="G1567" s="4" t="str" cm="1">
        <f t="array" ref="G1567">_xlfn.IFS(AND(D1567&lt;0.5),"Menor 0,5",AND(D1567&gt;=0.5),"Mayor 0,5")</f>
        <v>Mayor 0,5</v>
      </c>
    </row>
    <row r="1568" spans="1:7" hidden="1" x14ac:dyDescent="0.35">
      <c r="A1568">
        <v>1566</v>
      </c>
      <c r="B1568" t="s">
        <v>1654</v>
      </c>
      <c r="C1568" t="s">
        <v>664</v>
      </c>
      <c r="D1568">
        <v>0.49480333924293518</v>
      </c>
      <c r="E1568" t="s">
        <v>665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4-0,5</v>
      </c>
      <c r="G1568" s="4" t="str" cm="1">
        <f t="array" ref="G1568">_xlfn.IFS(AND(D1568&lt;0.5),"Menor 0,5",AND(D1568&gt;=0.5),"Mayor 0,5")</f>
        <v>Menor 0,5</v>
      </c>
    </row>
    <row r="1569" spans="1:7" hidden="1" x14ac:dyDescent="0.35">
      <c r="A1569">
        <v>1567</v>
      </c>
      <c r="B1569" t="s">
        <v>2112</v>
      </c>
      <c r="C1569" t="s">
        <v>2113</v>
      </c>
      <c r="D1569">
        <v>0.84708184003829956</v>
      </c>
      <c r="E1569" t="s">
        <v>2114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8-0,9</v>
      </c>
      <c r="G1569" s="4" t="str" cm="1">
        <f t="array" ref="G1569">_xlfn.IFS(AND(D1569&lt;0.5),"Menor 0,5",AND(D1569&gt;=0.5),"Mayor 0,5")</f>
        <v>Mayor 0,5</v>
      </c>
    </row>
    <row r="1570" spans="1:7" hidden="1" x14ac:dyDescent="0.35">
      <c r="A1570">
        <v>1568</v>
      </c>
      <c r="B1570" t="s">
        <v>476</v>
      </c>
      <c r="C1570" t="s">
        <v>477</v>
      </c>
      <c r="D1570">
        <v>1.00000011920929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1</v>
      </c>
      <c r="G1570" s="4" t="str" cm="1">
        <f t="array" ref="G1570">_xlfn.IFS(AND(D1570&lt;0.5),"Menor 0,5",AND(D1570&gt;=0.5),"Mayor 0,5")</f>
        <v>Mayor 0,5</v>
      </c>
    </row>
    <row r="1571" spans="1:7" hidden="1" x14ac:dyDescent="0.35">
      <c r="A1571">
        <v>1569</v>
      </c>
      <c r="B1571" t="s">
        <v>2742</v>
      </c>
      <c r="C1571" t="s">
        <v>672</v>
      </c>
      <c r="D1571">
        <v>0.70599007606506348</v>
      </c>
      <c r="E1571" t="s">
        <v>673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7-0,8</v>
      </c>
      <c r="G1571" s="4" t="str" cm="1">
        <f t="array" ref="G1571">_xlfn.IFS(AND(D1571&lt;0.5),"Menor 0,5",AND(D1571&gt;=0.5),"Mayor 0,5")</f>
        <v>Mayor 0,5</v>
      </c>
    </row>
    <row r="1572" spans="1:7" hidden="1" x14ac:dyDescent="0.35">
      <c r="A1572">
        <v>1570</v>
      </c>
      <c r="B1572" t="s">
        <v>2745</v>
      </c>
      <c r="C1572" t="s">
        <v>1576</v>
      </c>
      <c r="D1572">
        <v>0.40360990166664118</v>
      </c>
      <c r="E1572" t="s">
        <v>1577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  <c r="G1572" s="4" t="str" cm="1">
        <f t="array" ref="G1572">_xlfn.IFS(AND(D1572&lt;0.5),"Menor 0,5",AND(D1572&gt;=0.5),"Mayor 0,5")</f>
        <v>Menor 0,5</v>
      </c>
    </row>
    <row r="1573" spans="1:7" hidden="1" x14ac:dyDescent="0.35">
      <c r="A1573">
        <v>1571</v>
      </c>
      <c r="B1573" t="s">
        <v>2748</v>
      </c>
      <c r="C1573" t="s">
        <v>12664</v>
      </c>
      <c r="D1573">
        <v>0.44420972466468811</v>
      </c>
      <c r="E1573" t="s">
        <v>12665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hidden="1" x14ac:dyDescent="0.35">
      <c r="A1574">
        <v>1572</v>
      </c>
      <c r="B1574" t="s">
        <v>2749</v>
      </c>
      <c r="C1574" t="s">
        <v>2750</v>
      </c>
      <c r="D1574">
        <v>0.38645270466804499</v>
      </c>
      <c r="E1574" t="s">
        <v>2751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s="4" t="str" cm="1">
        <f t="array" ref="G1574">_xlfn.IFS(AND(D1574&lt;0.5),"Menor 0,5",AND(D1574&gt;=0.5),"Mayor 0,5")</f>
        <v>Menor 0,5</v>
      </c>
    </row>
    <row r="1575" spans="1:7" hidden="1" x14ac:dyDescent="0.35">
      <c r="A1575">
        <v>1573</v>
      </c>
      <c r="B1575" t="s">
        <v>2752</v>
      </c>
      <c r="C1575" t="s">
        <v>2835</v>
      </c>
      <c r="D1575">
        <v>0.33515661954879761</v>
      </c>
      <c r="E1575" t="s">
        <v>2836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3-0,4</v>
      </c>
      <c r="G1575" s="4" t="str" cm="1">
        <f t="array" ref="G1575">_xlfn.IFS(AND(D1575&lt;0.5),"Menor 0,5",AND(D1575&gt;=0.5),"Mayor 0,5")</f>
        <v>Menor 0,5</v>
      </c>
    </row>
    <row r="1576" spans="1:7" hidden="1" x14ac:dyDescent="0.35">
      <c r="A1576">
        <v>1574</v>
      </c>
      <c r="B1576" t="s">
        <v>2753</v>
      </c>
      <c r="C1576" t="s">
        <v>5198</v>
      </c>
      <c r="D1576">
        <v>0.3537653386592865</v>
      </c>
      <c r="E1576" t="s">
        <v>5199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10870</v>
      </c>
      <c r="D1577">
        <v>0.54890263080596924</v>
      </c>
      <c r="E1577" t="s">
        <v>10871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5-0,6</v>
      </c>
      <c r="G1577" s="4" t="str" cm="1">
        <f t="array" ref="G1577">_xlfn.IFS(AND(D1577&lt;0.5),"Menor 0,5",AND(D1577&gt;=0.5),"Mayor 0,5")</f>
        <v>Mayor 0,5</v>
      </c>
    </row>
    <row r="1578" spans="1:7" hidden="1" x14ac:dyDescent="0.35">
      <c r="A1578">
        <v>1576</v>
      </c>
      <c r="B1578" t="s">
        <v>2759</v>
      </c>
      <c r="C1578" t="s">
        <v>12666</v>
      </c>
      <c r="D1578">
        <v>0.31906783580780029</v>
      </c>
      <c r="E1578" t="s">
        <v>12667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hidden="1" x14ac:dyDescent="0.35">
      <c r="A1579">
        <v>1577</v>
      </c>
      <c r="B1579" t="s">
        <v>2760</v>
      </c>
      <c r="C1579" t="s">
        <v>12666</v>
      </c>
      <c r="D1579">
        <v>0.38004863262176508</v>
      </c>
      <c r="E1579" t="s">
        <v>12667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hidden="1" x14ac:dyDescent="0.35">
      <c r="A1580">
        <v>1578</v>
      </c>
      <c r="B1580" t="s">
        <v>2763</v>
      </c>
      <c r="C1580" t="s">
        <v>166</v>
      </c>
      <c r="D1580">
        <v>0.45701208710670471</v>
      </c>
      <c r="E1580" t="s">
        <v>167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4-0,5</v>
      </c>
      <c r="G1580" s="4" t="str" cm="1">
        <f t="array" ref="G1580">_xlfn.IFS(AND(D1580&lt;0.5),"Menor 0,5",AND(D1580&gt;=0.5),"Mayor 0,5")</f>
        <v>Menor 0,5</v>
      </c>
    </row>
    <row r="1581" spans="1:7" hidden="1" x14ac:dyDescent="0.35">
      <c r="A1581">
        <v>1579</v>
      </c>
      <c r="B1581" t="s">
        <v>2766</v>
      </c>
      <c r="C1581" t="s">
        <v>2767</v>
      </c>
      <c r="D1581">
        <v>1.0000002384185791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1</v>
      </c>
      <c r="G1581" s="4" t="str" cm="1">
        <f t="array" ref="G1581">_xlfn.IFS(AND(D1581&lt;0.5),"Menor 0,5",AND(D1581&gt;=0.5),"Mayor 0,5")</f>
        <v>Mayor 0,5</v>
      </c>
    </row>
    <row r="1582" spans="1:7" hidden="1" x14ac:dyDescent="0.35">
      <c r="A1582">
        <v>1580</v>
      </c>
      <c r="B1582" t="s">
        <v>1567</v>
      </c>
      <c r="C1582" t="s">
        <v>1711</v>
      </c>
      <c r="D1582">
        <v>0.71506971120834351</v>
      </c>
      <c r="E1582" t="s">
        <v>1712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7-0,8</v>
      </c>
      <c r="G1582" s="4" t="str" cm="1">
        <f t="array" ref="G1582">_xlfn.IFS(AND(D1582&lt;0.5),"Menor 0,5",AND(D1582&gt;=0.5),"Mayor 0,5")</f>
        <v>Mayor 0,5</v>
      </c>
    </row>
    <row r="1583" spans="1:7" hidden="1" x14ac:dyDescent="0.35">
      <c r="A1583">
        <v>1581</v>
      </c>
      <c r="B1583" t="s">
        <v>1316</v>
      </c>
      <c r="C1583" t="s">
        <v>907</v>
      </c>
      <c r="D1583">
        <v>0.79402768611907959</v>
      </c>
      <c r="E1583" t="s">
        <v>908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s="4" t="str" cm="1">
        <f t="array" ref="G1583">_xlfn.IFS(AND(D1583&lt;0.5),"Menor 0,5",AND(D1583&gt;=0.5),"Mayor 0,5")</f>
        <v>Mayor 0,5</v>
      </c>
    </row>
    <row r="1584" spans="1:7" hidden="1" x14ac:dyDescent="0.35">
      <c r="A1584">
        <v>1582</v>
      </c>
      <c r="B1584" t="s">
        <v>2769</v>
      </c>
      <c r="C1584" t="s">
        <v>937</v>
      </c>
      <c r="D1584">
        <v>0.88350653648376465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8-0,9</v>
      </c>
      <c r="G1584" s="4" t="str" cm="1">
        <f t="array" ref="G1584">_xlfn.IFS(AND(D1584&lt;0.5),"Menor 0,5",AND(D1584&gt;=0.5),"Mayor 0,5")</f>
        <v>Mayor 0,5</v>
      </c>
    </row>
    <row r="1585" spans="1:7" hidden="1" x14ac:dyDescent="0.35">
      <c r="A1585">
        <v>1583</v>
      </c>
      <c r="B1585" t="s">
        <v>736</v>
      </c>
      <c r="C1585" t="s">
        <v>737</v>
      </c>
      <c r="D1585">
        <v>1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1</v>
      </c>
      <c r="G1585" s="4" t="str" cm="1">
        <f t="array" ref="G1585">_xlfn.IFS(AND(D1585&lt;0.5),"Menor 0,5",AND(D1585&gt;=0.5),"Mayor 0,5")</f>
        <v>Mayor 0,5</v>
      </c>
    </row>
    <row r="1586" spans="1:7" hidden="1" x14ac:dyDescent="0.35">
      <c r="A1586">
        <v>1584</v>
      </c>
      <c r="B1586" t="s">
        <v>786</v>
      </c>
      <c r="C1586" t="s">
        <v>787</v>
      </c>
      <c r="D1586">
        <v>0.90953606367111206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016</v>
      </c>
      <c r="D1587">
        <v>0.56081002950668335</v>
      </c>
      <c r="E1587" t="s">
        <v>1017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477</v>
      </c>
      <c r="D1588">
        <v>0.52677273750305176</v>
      </c>
      <c r="E1588" t="s">
        <v>47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5-0,6</v>
      </c>
      <c r="G1588" s="4" t="str" cm="1">
        <f t="array" ref="G1588">_xlfn.IFS(AND(D1588&lt;0.5),"Menor 0,5",AND(D1588&gt;=0.5),"Mayor 0,5")</f>
        <v>Mayor 0,5</v>
      </c>
    </row>
    <row r="1589" spans="1:7" hidden="1" x14ac:dyDescent="0.35">
      <c r="A1589">
        <v>1587</v>
      </c>
      <c r="B1589" t="s">
        <v>2734</v>
      </c>
      <c r="C1589" t="s">
        <v>477</v>
      </c>
      <c r="D1589">
        <v>0.73454034328460693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s="4" t="str" cm="1">
        <f t="array" ref="G1589">_xlfn.IFS(AND(D1589&lt;0.5),"Menor 0,5",AND(D1589&gt;=0.5),"Mayor 0,5")</f>
        <v>Mayor 0,5</v>
      </c>
    </row>
    <row r="1590" spans="1:7" hidden="1" x14ac:dyDescent="0.35">
      <c r="A1590">
        <v>1588</v>
      </c>
      <c r="B1590" t="s">
        <v>476</v>
      </c>
      <c r="C1590" t="s">
        <v>477</v>
      </c>
      <c r="D1590">
        <v>1.00000011920929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1</v>
      </c>
      <c r="G1590" s="4" t="str" cm="1">
        <f t="array" ref="G1590">_xlfn.IFS(AND(D1590&lt;0.5),"Menor 0,5",AND(D1590&gt;=0.5),"Mayor 0,5")</f>
        <v>Mayor 0,5</v>
      </c>
    </row>
    <row r="1591" spans="1:7" hidden="1" x14ac:dyDescent="0.35">
      <c r="A1591">
        <v>1589</v>
      </c>
      <c r="B1591" t="s">
        <v>2774</v>
      </c>
      <c r="C1591" t="s">
        <v>1016</v>
      </c>
      <c r="D1591">
        <v>0.65898126363754272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6-0,7</v>
      </c>
      <c r="G1591" s="4" t="str" cm="1">
        <f t="array" ref="G1591">_xlfn.IFS(AND(D1591&lt;0.5),"Menor 0,5",AND(D1591&gt;=0.5),"Mayor 0,5")</f>
        <v>Mayor 0,5</v>
      </c>
    </row>
    <row r="1592" spans="1:7" hidden="1" x14ac:dyDescent="0.35">
      <c r="A1592">
        <v>1590</v>
      </c>
      <c r="B1592" t="s">
        <v>2775</v>
      </c>
      <c r="C1592" t="s">
        <v>1028</v>
      </c>
      <c r="D1592">
        <v>0.77122801542282104</v>
      </c>
      <c r="E1592" t="s">
        <v>1029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7-0,8</v>
      </c>
      <c r="G1592" s="4" t="str" cm="1">
        <f t="array" ref="G1592">_xlfn.IFS(AND(D1592&lt;0.5),"Menor 0,5",AND(D1592&gt;=0.5),"Mayor 0,5")</f>
        <v>Mayor 0,5</v>
      </c>
    </row>
    <row r="1593" spans="1:7" hidden="1" x14ac:dyDescent="0.35">
      <c r="A1593">
        <v>1591</v>
      </c>
      <c r="B1593" t="s">
        <v>482</v>
      </c>
      <c r="C1593" t="s">
        <v>712</v>
      </c>
      <c r="D1593">
        <v>0.38519105315208441</v>
      </c>
      <c r="E1593" t="s">
        <v>713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3-0,4</v>
      </c>
      <c r="G1593" s="4" t="str" cm="1">
        <f t="array" ref="G1593">_xlfn.IFS(AND(D1593&lt;0.5),"Menor 0,5",AND(D1593&gt;=0.5),"Mayor 0,5")</f>
        <v>Menor 0,5</v>
      </c>
    </row>
    <row r="1594" spans="1:7" hidden="1" x14ac:dyDescent="0.35">
      <c r="A1594">
        <v>1592</v>
      </c>
      <c r="B1594" t="s">
        <v>2734</v>
      </c>
      <c r="C1594" t="s">
        <v>477</v>
      </c>
      <c r="D1594">
        <v>0.73454034328460693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s="4" t="str" cm="1">
        <f t="array" ref="G1594">_xlfn.IFS(AND(D1594&lt;0.5),"Menor 0,5",AND(D1594&gt;=0.5),"Mayor 0,5")</f>
        <v>Mayor 0,5</v>
      </c>
    </row>
    <row r="1595" spans="1:7" hidden="1" x14ac:dyDescent="0.35">
      <c r="A1595">
        <v>1593</v>
      </c>
      <c r="B1595" t="s">
        <v>2776</v>
      </c>
      <c r="C1595" t="s">
        <v>2777</v>
      </c>
      <c r="D1595">
        <v>0.95004791021347046</v>
      </c>
      <c r="E1595" t="s">
        <v>2778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s="4" t="str" cm="1">
        <f t="array" ref="G1595">_xlfn.IFS(AND(D1595&lt;0.5),"Menor 0,5",AND(D1595&gt;=0.5),"Mayor 0,5")</f>
        <v>Mayor 0,5</v>
      </c>
    </row>
    <row r="1596" spans="1:7" hidden="1" x14ac:dyDescent="0.35">
      <c r="A1596">
        <v>1594</v>
      </c>
      <c r="B1596" t="s">
        <v>2779</v>
      </c>
      <c r="C1596" t="s">
        <v>5953</v>
      </c>
      <c r="D1596">
        <v>0.78840935230255127</v>
      </c>
      <c r="E1596" t="s">
        <v>5954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7-0,8</v>
      </c>
      <c r="G1596" s="4" t="str" cm="1">
        <f t="array" ref="G1596">_xlfn.IFS(AND(D1596&lt;0.5),"Menor 0,5",AND(D1596&gt;=0.5),"Mayor 0,5")</f>
        <v>Mayor 0,5</v>
      </c>
    </row>
    <row r="1597" spans="1:7" hidden="1" x14ac:dyDescent="0.35">
      <c r="A1597">
        <v>1595</v>
      </c>
      <c r="B1597" t="s">
        <v>66</v>
      </c>
      <c r="C1597" t="s">
        <v>67</v>
      </c>
      <c r="D1597">
        <v>1.00000011920929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1</v>
      </c>
      <c r="G1597" s="4" t="str" cm="1">
        <f t="array" ref="G1597">_xlfn.IFS(AND(D1597&lt;0.5),"Menor 0,5",AND(D1597&gt;=0.5),"Mayor 0,5")</f>
        <v>Mayor 0,5</v>
      </c>
    </row>
    <row r="1598" spans="1:7" hidden="1" x14ac:dyDescent="0.35">
      <c r="A1598">
        <v>1596</v>
      </c>
      <c r="B1598" t="s">
        <v>2780</v>
      </c>
      <c r="C1598" t="s">
        <v>5953</v>
      </c>
      <c r="D1598">
        <v>0.65425693988800049</v>
      </c>
      <c r="E1598" t="s">
        <v>5954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6-0,7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1100</v>
      </c>
      <c r="D1599">
        <v>0.5847851037979126</v>
      </c>
      <c r="E1599" t="s">
        <v>1101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hidden="1" x14ac:dyDescent="0.35">
      <c r="A1600">
        <v>1598</v>
      </c>
      <c r="B1600" t="s">
        <v>2233</v>
      </c>
      <c r="C1600" t="s">
        <v>846</v>
      </c>
      <c r="D1600">
        <v>0.62124818563461304</v>
      </c>
      <c r="E1600" t="s">
        <v>847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6-0,7</v>
      </c>
      <c r="G1600" s="4" t="str" cm="1">
        <f t="array" ref="G1600">_xlfn.IFS(AND(D1600&lt;0.5),"Menor 0,5",AND(D1600&gt;=0.5),"Mayor 0,5")</f>
        <v>Mayor 0,5</v>
      </c>
    </row>
    <row r="1601" spans="1:7" hidden="1" x14ac:dyDescent="0.35">
      <c r="A1601">
        <v>1599</v>
      </c>
      <c r="B1601" t="s">
        <v>2786</v>
      </c>
      <c r="C1601" t="s">
        <v>1100</v>
      </c>
      <c r="D1601">
        <v>0.61651694774627686</v>
      </c>
      <c r="E1601" t="s">
        <v>1101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6-0,7</v>
      </c>
      <c r="G1601" s="4" t="str" cm="1">
        <f t="array" ref="G1601">_xlfn.IFS(AND(D1601&lt;0.5),"Menor 0,5",AND(D1601&gt;=0.5),"Mayor 0,5")</f>
        <v>Mayor 0,5</v>
      </c>
    </row>
    <row r="1602" spans="1:7" hidden="1" x14ac:dyDescent="0.35">
      <c r="A1602">
        <v>1600</v>
      </c>
      <c r="B1602" t="s">
        <v>1556</v>
      </c>
      <c r="C1602" t="s">
        <v>1557</v>
      </c>
      <c r="D1602">
        <v>0.4054761528968811</v>
      </c>
      <c r="E1602" t="s">
        <v>1558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4-0,5</v>
      </c>
      <c r="G1602" s="4" t="str" cm="1">
        <f t="array" ref="G1602">_xlfn.IFS(AND(D1602&lt;0.5),"Menor 0,5",AND(D1602&gt;=0.5),"Mayor 0,5")</f>
        <v>Menor 0,5</v>
      </c>
    </row>
    <row r="1603" spans="1:7" hidden="1" x14ac:dyDescent="0.35">
      <c r="A1603">
        <v>1601</v>
      </c>
      <c r="B1603" t="s">
        <v>2787</v>
      </c>
      <c r="C1603" t="s">
        <v>2788</v>
      </c>
      <c r="D1603">
        <v>0.84375953674316406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s="4" t="str" cm="1">
        <f t="array" ref="G1603">_xlfn.IFS(AND(D1603&lt;0.5),"Menor 0,5",AND(D1603&gt;=0.5),"Mayor 0,5")</f>
        <v>Mayor 0,5</v>
      </c>
    </row>
    <row r="1604" spans="1:7" hidden="1" x14ac:dyDescent="0.35">
      <c r="A1604">
        <v>1602</v>
      </c>
      <c r="B1604" t="s">
        <v>2790</v>
      </c>
      <c r="C1604" t="s">
        <v>61</v>
      </c>
      <c r="D1604">
        <v>0.66239029169082642</v>
      </c>
      <c r="E1604" t="s">
        <v>62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6-0,7</v>
      </c>
      <c r="G1604" s="4" t="str" cm="1">
        <f t="array" ref="G1604">_xlfn.IFS(AND(D1604&lt;0.5),"Menor 0,5",AND(D1604&gt;=0.5),"Mayor 0,5")</f>
        <v>Mayor 0,5</v>
      </c>
    </row>
    <row r="1605" spans="1:7" hidden="1" x14ac:dyDescent="0.35">
      <c r="A1605">
        <v>1603</v>
      </c>
      <c r="B1605" t="s">
        <v>476</v>
      </c>
      <c r="C1605" t="s">
        <v>477</v>
      </c>
      <c r="D1605">
        <v>1.00000011920929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1</v>
      </c>
      <c r="G1605" s="4" t="str" cm="1">
        <f t="array" ref="G1605">_xlfn.IFS(AND(D1605&lt;0.5),"Menor 0,5",AND(D1605&gt;=0.5),"Mayor 0,5")</f>
        <v>Mayor 0,5</v>
      </c>
    </row>
    <row r="1606" spans="1:7" hidden="1" x14ac:dyDescent="0.35">
      <c r="A1606">
        <v>1604</v>
      </c>
      <c r="B1606" t="s">
        <v>346</v>
      </c>
      <c r="C1606" t="s">
        <v>347</v>
      </c>
      <c r="D1606">
        <v>0.95542126893997192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1003</v>
      </c>
      <c r="D1607">
        <v>0.55670249462127686</v>
      </c>
      <c r="E1607" t="s">
        <v>1004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2795</v>
      </c>
      <c r="D1608">
        <v>0.56840258836746216</v>
      </c>
      <c r="E1608" t="s">
        <v>2796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5-0,6</v>
      </c>
      <c r="G1608" s="4" t="str" cm="1">
        <f t="array" ref="G1608">_xlfn.IFS(AND(D1608&lt;0.5),"Menor 0,5",AND(D1608&gt;=0.5),"Mayor 0,5")</f>
        <v>Mayor 0,5</v>
      </c>
    </row>
    <row r="1609" spans="1:7" hidden="1" x14ac:dyDescent="0.35">
      <c r="A1609">
        <v>1607</v>
      </c>
      <c r="B1609" t="s">
        <v>2797</v>
      </c>
      <c r="C1609" t="s">
        <v>2798</v>
      </c>
      <c r="D1609">
        <v>0.85202842950820923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s="4" t="str" cm="1">
        <f t="array" ref="G1609">_xlfn.IFS(AND(D1609&lt;0.5),"Menor 0,5",AND(D1609&gt;=0.5),"Mayor 0,5")</f>
        <v>Mayor 0,5</v>
      </c>
    </row>
    <row r="1610" spans="1:7" hidden="1" x14ac:dyDescent="0.35">
      <c r="A1610">
        <v>1608</v>
      </c>
      <c r="B1610" t="s">
        <v>2800</v>
      </c>
      <c r="C1610" t="s">
        <v>2801</v>
      </c>
      <c r="D1610">
        <v>0.83090347051620483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8-0,9</v>
      </c>
      <c r="G1610" s="4" t="str" cm="1">
        <f t="array" ref="G1610">_xlfn.IFS(AND(D1610&lt;0.5),"Menor 0,5",AND(D1610&gt;=0.5),"Mayor 0,5")</f>
        <v>Mayor 0,5</v>
      </c>
    </row>
    <row r="1611" spans="1:7" hidden="1" x14ac:dyDescent="0.35">
      <c r="A1611">
        <v>1609</v>
      </c>
      <c r="B1611" t="s">
        <v>2803</v>
      </c>
      <c r="C1611" t="s">
        <v>11720</v>
      </c>
      <c r="D1611">
        <v>0.61070197820663452</v>
      </c>
      <c r="E1611" t="s">
        <v>11721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s="4" t="str" cm="1">
        <f t="array" ref="G1611">_xlfn.IFS(AND(D1611&lt;0.5),"Menor 0,5",AND(D1611&gt;=0.5),"Mayor 0,5")</f>
        <v>Mayor 0,5</v>
      </c>
    </row>
    <row r="1612" spans="1:7" hidden="1" x14ac:dyDescent="0.35">
      <c r="A1612">
        <v>1610</v>
      </c>
      <c r="B1612" t="s">
        <v>2806</v>
      </c>
      <c r="C1612" t="s">
        <v>12668</v>
      </c>
      <c r="D1612">
        <v>0.69774597883224487</v>
      </c>
      <c r="E1612" t="s">
        <v>12669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hidden="1" x14ac:dyDescent="0.35">
      <c r="A1613">
        <v>1611</v>
      </c>
      <c r="B1613" t="s">
        <v>2809</v>
      </c>
      <c r="C1613" t="s">
        <v>92</v>
      </c>
      <c r="D1613">
        <v>0.69589972496032715</v>
      </c>
      <c r="E1613" t="s">
        <v>93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6-0,7</v>
      </c>
      <c r="G1613" s="4" t="str" cm="1">
        <f t="array" ref="G1613">_xlfn.IFS(AND(D1613&lt;0.5),"Menor 0,5",AND(D1613&gt;=0.5),"Mayor 0,5")</f>
        <v>Mayor 0,5</v>
      </c>
    </row>
    <row r="1614" spans="1:7" hidden="1" x14ac:dyDescent="0.35">
      <c r="A1614">
        <v>1612</v>
      </c>
      <c r="B1614" t="s">
        <v>2701</v>
      </c>
      <c r="C1614" t="s">
        <v>2702</v>
      </c>
      <c r="D1614">
        <v>0.83063352108001709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8-0,9</v>
      </c>
      <c r="G1614" s="4" t="str" cm="1">
        <f t="array" ref="G1614">_xlfn.IFS(AND(D1614&lt;0.5),"Menor 0,5",AND(D1614&gt;=0.5),"Mayor 0,5")</f>
        <v>Mayor 0,5</v>
      </c>
    </row>
    <row r="1615" spans="1:7" hidden="1" x14ac:dyDescent="0.35">
      <c r="A1615">
        <v>1613</v>
      </c>
      <c r="B1615" t="s">
        <v>2459</v>
      </c>
      <c r="C1615" t="s">
        <v>89</v>
      </c>
      <c r="D1615">
        <v>0.73073428869247437</v>
      </c>
      <c r="E1615" t="s">
        <v>90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7-0,8</v>
      </c>
      <c r="G1615" s="4" t="str" cm="1">
        <f t="array" ref="G1615">_xlfn.IFS(AND(D1615&lt;0.5),"Menor 0,5",AND(D1615&gt;=0.5),"Mayor 0,5")</f>
        <v>Mayor 0,5</v>
      </c>
    </row>
    <row r="1616" spans="1:7" hidden="1" x14ac:dyDescent="0.35">
      <c r="A1616">
        <v>1614</v>
      </c>
      <c r="B1616" t="s">
        <v>57</v>
      </c>
      <c r="C1616" t="s">
        <v>58</v>
      </c>
      <c r="D1616">
        <v>1.0000002384185791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1</v>
      </c>
      <c r="G1616" s="4" t="str" cm="1">
        <f t="array" ref="G1616">_xlfn.IFS(AND(D1616&lt;0.5),"Menor 0,5",AND(D1616&gt;=0.5),"Mayor 0,5")</f>
        <v>Mayor 0,5</v>
      </c>
    </row>
    <row r="1617" spans="1:7" hidden="1" x14ac:dyDescent="0.35">
      <c r="A1617">
        <v>1615</v>
      </c>
      <c r="B1617" t="s">
        <v>684</v>
      </c>
      <c r="C1617" t="s">
        <v>685</v>
      </c>
      <c r="D1617">
        <v>0.91870099306106567</v>
      </c>
      <c r="E1617" t="s">
        <v>686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s="4" t="str" cm="1">
        <f t="array" ref="G1617">_xlfn.IFS(AND(D1617&lt;0.5),"Menor 0,5",AND(D1617&gt;=0.5),"Mayor 0,5")</f>
        <v>Mayor 0,5</v>
      </c>
    </row>
    <row r="1618" spans="1:7" hidden="1" x14ac:dyDescent="0.35">
      <c r="A1618">
        <v>1616</v>
      </c>
      <c r="B1618" t="s">
        <v>2810</v>
      </c>
      <c r="C1618" t="s">
        <v>2898</v>
      </c>
      <c r="D1618">
        <v>0.82151782512664795</v>
      </c>
      <c r="E1618" t="s">
        <v>2899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8-0,9</v>
      </c>
      <c r="G1618" s="4" t="str" cm="1">
        <f t="array" ref="G1618">_xlfn.IFS(AND(D1618&lt;0.5),"Menor 0,5",AND(D1618&gt;=0.5),"Mayor 0,5")</f>
        <v>Mayor 0,5</v>
      </c>
    </row>
    <row r="1619" spans="1:7" hidden="1" x14ac:dyDescent="0.35">
      <c r="A1619">
        <v>1617</v>
      </c>
      <c r="B1619" t="s">
        <v>2811</v>
      </c>
      <c r="C1619" t="s">
        <v>2812</v>
      </c>
      <c r="D1619">
        <v>0.75335276126861572</v>
      </c>
      <c r="E1619" t="s">
        <v>281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  <c r="G1619" s="4" t="str" cm="1">
        <f t="array" ref="G1619">_xlfn.IFS(AND(D1619&lt;0.5),"Menor 0,5",AND(D1619&gt;=0.5),"Mayor 0,5")</f>
        <v>Mayor 0,5</v>
      </c>
    </row>
    <row r="1620" spans="1:7" hidden="1" x14ac:dyDescent="0.35">
      <c r="A1620">
        <v>1618</v>
      </c>
      <c r="B1620" t="s">
        <v>57</v>
      </c>
      <c r="C1620" t="s">
        <v>58</v>
      </c>
      <c r="D1620">
        <v>1.0000002384185791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1</v>
      </c>
      <c r="G1620" s="4" t="str" cm="1">
        <f t="array" ref="G1620">_xlfn.IFS(AND(D1620&lt;0.5),"Menor 0,5",AND(D1620&gt;=0.5),"Mayor 0,5")</f>
        <v>Mayor 0,5</v>
      </c>
    </row>
    <row r="1621" spans="1:7" hidden="1" x14ac:dyDescent="0.35">
      <c r="A1621">
        <v>1619</v>
      </c>
      <c r="B1621" t="s">
        <v>1645</v>
      </c>
      <c r="C1621" t="s">
        <v>1646</v>
      </c>
      <c r="D1621">
        <v>0.99999994039535522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7551</v>
      </c>
      <c r="D1622">
        <v>0.52409219741821289</v>
      </c>
      <c r="E1622" t="s">
        <v>7552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5-0,6</v>
      </c>
      <c r="G1622" s="4" t="str" cm="1">
        <f t="array" ref="G1622">_xlfn.IFS(AND(D1622&lt;0.5),"Menor 0,5",AND(D1622&gt;=0.5),"Mayor 0,5")</f>
        <v>Mayor 0,5</v>
      </c>
    </row>
    <row r="1623" spans="1:7" hidden="1" x14ac:dyDescent="0.35">
      <c r="A1623">
        <v>1621</v>
      </c>
      <c r="B1623" t="s">
        <v>2815</v>
      </c>
      <c r="C1623" t="s">
        <v>1163</v>
      </c>
      <c r="D1623">
        <v>0.6670653223991394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4761</v>
      </c>
      <c r="D1624">
        <v>0.55247735977172852</v>
      </c>
      <c r="E1624" t="s">
        <v>4762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5-0,6</v>
      </c>
      <c r="G1624" s="4" t="str" cm="1">
        <f t="array" ref="G1624">_xlfn.IFS(AND(D1624&lt;0.5),"Menor 0,5",AND(D1624&gt;=0.5),"Mayor 0,5")</f>
        <v>Mayor 0,5</v>
      </c>
    </row>
    <row r="1625" spans="1:7" hidden="1" x14ac:dyDescent="0.35">
      <c r="A1625">
        <v>1623</v>
      </c>
      <c r="B1625" t="s">
        <v>2817</v>
      </c>
      <c r="C1625" t="s">
        <v>2784</v>
      </c>
      <c r="D1625">
        <v>0.6451382040977478</v>
      </c>
      <c r="E1625" t="s">
        <v>2785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6-0,7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2732</v>
      </c>
      <c r="D1626">
        <v>0.57180291414260864</v>
      </c>
      <c r="E1626" t="s">
        <v>2733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100</v>
      </c>
      <c r="D1627">
        <v>0.50319361686706543</v>
      </c>
      <c r="E1627" t="s">
        <v>1101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5-0,6</v>
      </c>
      <c r="G1627" s="4" t="str" cm="1">
        <f t="array" ref="G1627">_xlfn.IFS(AND(D1627&lt;0.5),"Menor 0,5",AND(D1627&gt;=0.5),"Mayor 0,5")</f>
        <v>Mayor 0,5</v>
      </c>
    </row>
    <row r="1628" spans="1:7" hidden="1" x14ac:dyDescent="0.35">
      <c r="A1628">
        <v>1626</v>
      </c>
      <c r="B1628" t="s">
        <v>1100</v>
      </c>
      <c r="C1628" t="s">
        <v>1100</v>
      </c>
      <c r="D1628">
        <v>1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s="4" t="str" cm="1">
        <f t="array" ref="G1628">_xlfn.IFS(AND(D1628&lt;0.5),"Menor 0,5",AND(D1628&gt;=0.5),"Mayor 0,5")</f>
        <v>Mayor 0,5</v>
      </c>
    </row>
    <row r="1629" spans="1:7" hidden="1" x14ac:dyDescent="0.35">
      <c r="A1629">
        <v>1627</v>
      </c>
      <c r="B1629" t="s">
        <v>2821</v>
      </c>
      <c r="C1629" t="s">
        <v>2822</v>
      </c>
      <c r="D1629">
        <v>0.6786772608757019</v>
      </c>
      <c r="E1629" t="s">
        <v>2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6-0,7</v>
      </c>
      <c r="G1629" s="4" t="str" cm="1">
        <f t="array" ref="G1629">_xlfn.IFS(AND(D1629&lt;0.5),"Menor 0,5",AND(D1629&gt;=0.5),"Mayor 0,5")</f>
        <v>Mayor 0,5</v>
      </c>
    </row>
    <row r="1630" spans="1:7" hidden="1" x14ac:dyDescent="0.35">
      <c r="A1630">
        <v>1628</v>
      </c>
      <c r="B1630" t="s">
        <v>2824</v>
      </c>
      <c r="C1630" t="s">
        <v>601</v>
      </c>
      <c r="D1630">
        <v>0.7217746376991272</v>
      </c>
      <c r="E1630" t="s">
        <v>602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7-0,8</v>
      </c>
      <c r="G1630" s="4" t="str" cm="1">
        <f t="array" ref="G1630">_xlfn.IFS(AND(D1630&lt;0.5),"Menor 0,5",AND(D1630&gt;=0.5),"Mayor 0,5")</f>
        <v>Mayor 0,5</v>
      </c>
    </row>
    <row r="1631" spans="1:7" hidden="1" x14ac:dyDescent="0.35">
      <c r="A1631">
        <v>1629</v>
      </c>
      <c r="B1631" t="s">
        <v>2825</v>
      </c>
      <c r="C1631" t="s">
        <v>9024</v>
      </c>
      <c r="D1631">
        <v>0.70925241708755493</v>
      </c>
      <c r="E1631" t="s">
        <v>9025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7-0,8</v>
      </c>
      <c r="G1631" s="4" t="str" cm="1">
        <f t="array" ref="G1631">_xlfn.IFS(AND(D1631&lt;0.5),"Menor 0,5",AND(D1631&gt;=0.5),"Mayor 0,5")</f>
        <v>Mayor 0,5</v>
      </c>
    </row>
    <row r="1632" spans="1:7" hidden="1" x14ac:dyDescent="0.35">
      <c r="A1632">
        <v>1630</v>
      </c>
      <c r="B1632" t="s">
        <v>896</v>
      </c>
      <c r="C1632" t="s">
        <v>897</v>
      </c>
      <c r="D1632">
        <v>0.84560960531234741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8-0,9</v>
      </c>
      <c r="G1632" s="4" t="str" cm="1">
        <f t="array" ref="G1632">_xlfn.IFS(AND(D1632&lt;0.5),"Menor 0,5",AND(D1632&gt;=0.5),"Mayor 0,5")</f>
        <v>Mayor 0,5</v>
      </c>
    </row>
    <row r="1633" spans="1:7" hidden="1" x14ac:dyDescent="0.35">
      <c r="A1633">
        <v>1631</v>
      </c>
      <c r="B1633" t="s">
        <v>2828</v>
      </c>
      <c r="C1633" t="s">
        <v>8219</v>
      </c>
      <c r="D1633">
        <v>0.64093637466430664</v>
      </c>
      <c r="E1633" t="s">
        <v>822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6-0,7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12670</v>
      </c>
      <c r="D1634">
        <v>0.51836150884628296</v>
      </c>
      <c r="E1634" t="s">
        <v>12671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5-0,6</v>
      </c>
      <c r="G1634" s="4" t="str" cm="1">
        <f t="array" ref="G1634">_xlfn.IFS(AND(D1634&lt;0.5),"Menor 0,5",AND(D1634&gt;=0.5),"Mayor 0,5")</f>
        <v>Mayor 0,5</v>
      </c>
    </row>
    <row r="1635" spans="1:7" hidden="1" x14ac:dyDescent="0.35">
      <c r="A1635">
        <v>1633</v>
      </c>
      <c r="B1635" t="s">
        <v>2832</v>
      </c>
      <c r="C1635" t="s">
        <v>953</v>
      </c>
      <c r="D1635">
        <v>0.42810124158859247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4-0,5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5514</v>
      </c>
      <c r="D1636">
        <v>0.54762023687362671</v>
      </c>
      <c r="E1636" t="s">
        <v>551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5-0,6</v>
      </c>
      <c r="G1636" s="4" t="str" cm="1">
        <f t="array" ref="G1636">_xlfn.IFS(AND(D1636&lt;0.5),"Menor 0,5",AND(D1636&gt;=0.5),"Mayor 0,5")</f>
        <v>Mayor 0,5</v>
      </c>
    </row>
    <row r="1637" spans="1:7" x14ac:dyDescent="0.35">
      <c r="A1637">
        <v>1635</v>
      </c>
      <c r="B1637" t="s">
        <v>2026</v>
      </c>
      <c r="C1637" t="s">
        <v>10716</v>
      </c>
      <c r="D1637">
        <v>0.57306671142578125</v>
      </c>
      <c r="E1637" t="s">
        <v>10717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5-0,6</v>
      </c>
      <c r="G1637" s="4" t="str" cm="1">
        <f t="array" ref="G1637">_xlfn.IFS(AND(D1637&lt;0.5),"Menor 0,5",AND(D1637&gt;=0.5),"Mayor 0,5")</f>
        <v>Mayor 0,5</v>
      </c>
    </row>
    <row r="1638" spans="1:7" hidden="1" x14ac:dyDescent="0.35">
      <c r="A1638">
        <v>1636</v>
      </c>
      <c r="B1638" t="s">
        <v>2834</v>
      </c>
      <c r="C1638" t="s">
        <v>12672</v>
      </c>
      <c r="D1638">
        <v>0.43706810474395752</v>
      </c>
      <c r="E1638" t="s">
        <v>12673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s="4" t="str" cm="1">
        <f t="array" ref="G1638">_xlfn.IFS(AND(D1638&lt;0.5),"Menor 0,5",AND(D1638&gt;=0.5),"Mayor 0,5")</f>
        <v>Menor 0,5</v>
      </c>
    </row>
    <row r="1639" spans="1:7" hidden="1" x14ac:dyDescent="0.35">
      <c r="A1639">
        <v>1637</v>
      </c>
      <c r="B1639" t="s">
        <v>2837</v>
      </c>
      <c r="C1639" t="s">
        <v>10890</v>
      </c>
      <c r="D1639">
        <v>0.47903415560722351</v>
      </c>
      <c r="E1639" t="s">
        <v>10891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4-0,5</v>
      </c>
      <c r="G1639" s="4" t="str" cm="1">
        <f t="array" ref="G1639">_xlfn.IFS(AND(D1639&lt;0.5),"Menor 0,5",AND(D1639&gt;=0.5),"Mayor 0,5")</f>
        <v>Menor 0,5</v>
      </c>
    </row>
    <row r="1640" spans="1:7" hidden="1" x14ac:dyDescent="0.35">
      <c r="A1640">
        <v>1638</v>
      </c>
      <c r="B1640" t="s">
        <v>2840</v>
      </c>
      <c r="C1640" t="s">
        <v>366</v>
      </c>
      <c r="D1640">
        <v>0.38060888648033142</v>
      </c>
      <c r="E1640" t="s">
        <v>367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3-0,4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1925</v>
      </c>
      <c r="D1641">
        <v>0.54774194955825806</v>
      </c>
      <c r="E1641" t="s">
        <v>192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366</v>
      </c>
      <c r="D1642">
        <v>0.52765321731567383</v>
      </c>
      <c r="E1642" t="s">
        <v>367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372</v>
      </c>
      <c r="D1643">
        <v>0.52267712354660034</v>
      </c>
      <c r="E1643" t="s">
        <v>137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5-0,6</v>
      </c>
      <c r="G1643" s="4" t="str" cm="1">
        <f t="array" ref="G1643">_xlfn.IFS(AND(D1643&lt;0.5),"Menor 0,5",AND(D1643&gt;=0.5),"Mayor 0,5")</f>
        <v>Mayor 0,5</v>
      </c>
    </row>
    <row r="1644" spans="1:7" hidden="1" x14ac:dyDescent="0.35">
      <c r="A1644">
        <v>1642</v>
      </c>
      <c r="B1644" t="s">
        <v>2844</v>
      </c>
      <c r="C1644" t="s">
        <v>2018</v>
      </c>
      <c r="D1644">
        <v>0.44425758719444269</v>
      </c>
      <c r="E1644" t="s">
        <v>2019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  <c r="G1644" s="4" t="str" cm="1">
        <f t="array" ref="G1644">_xlfn.IFS(AND(D1644&lt;0.5),"Menor 0,5",AND(D1644&gt;=0.5),"Mayor 0,5")</f>
        <v>Menor 0,5</v>
      </c>
    </row>
    <row r="1645" spans="1:7" hidden="1" x14ac:dyDescent="0.35">
      <c r="A1645">
        <v>1643</v>
      </c>
      <c r="B1645" t="s">
        <v>2847</v>
      </c>
      <c r="C1645" t="s">
        <v>1581</v>
      </c>
      <c r="D1645">
        <v>0.6218341588973999</v>
      </c>
      <c r="E1645" t="s">
        <v>1582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6-0,7</v>
      </c>
      <c r="G1645" s="4" t="str" cm="1">
        <f t="array" ref="G1645">_xlfn.IFS(AND(D1645&lt;0.5),"Menor 0,5",AND(D1645&gt;=0.5),"Mayor 0,5")</f>
        <v>Mayor 0,5</v>
      </c>
    </row>
    <row r="1646" spans="1:7" hidden="1" x14ac:dyDescent="0.35">
      <c r="A1646">
        <v>1644</v>
      </c>
      <c r="B1646" t="s">
        <v>2848</v>
      </c>
      <c r="C1646" t="s">
        <v>709</v>
      </c>
      <c r="D1646">
        <v>0.74464166164398193</v>
      </c>
      <c r="E1646" t="s">
        <v>710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7-0,8</v>
      </c>
      <c r="G1646" s="4" t="str" cm="1">
        <f t="array" ref="G1646">_xlfn.IFS(AND(D1646&lt;0.5),"Menor 0,5",AND(D1646&gt;=0.5),"Mayor 0,5")</f>
        <v>Mayor 0,5</v>
      </c>
    </row>
    <row r="1647" spans="1:7" hidden="1" x14ac:dyDescent="0.35">
      <c r="A1647">
        <v>1645</v>
      </c>
      <c r="B1647" t="s">
        <v>2849</v>
      </c>
      <c r="C1647" t="s">
        <v>2850</v>
      </c>
      <c r="D1647">
        <v>0.67384713888168335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hidden="1" x14ac:dyDescent="0.35">
      <c r="A1648">
        <v>1646</v>
      </c>
      <c r="B1648" t="s">
        <v>2852</v>
      </c>
      <c r="C1648" t="s">
        <v>5304</v>
      </c>
      <c r="D1648">
        <v>0.64665776491165161</v>
      </c>
      <c r="E1648" t="s">
        <v>5305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  <c r="G1648" s="4" t="str" cm="1">
        <f t="array" ref="G1648">_xlfn.IFS(AND(D1648&lt;0.5),"Menor 0,5",AND(D1648&gt;=0.5),"Mayor 0,5")</f>
        <v>Mayor 0,5</v>
      </c>
    </row>
    <row r="1649" spans="1:7" hidden="1" x14ac:dyDescent="0.35">
      <c r="A1649">
        <v>1647</v>
      </c>
      <c r="B1649" t="s">
        <v>2853</v>
      </c>
      <c r="C1649" t="s">
        <v>10894</v>
      </c>
      <c r="D1649">
        <v>0.65208530426025391</v>
      </c>
      <c r="E1649" t="s">
        <v>10895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6-0,7</v>
      </c>
      <c r="G1649" s="4" t="str" cm="1">
        <f t="array" ref="G1649">_xlfn.IFS(AND(D1649&lt;0.5),"Menor 0,5",AND(D1649&gt;=0.5),"Mayor 0,5")</f>
        <v>Mayor 0,5</v>
      </c>
    </row>
    <row r="1650" spans="1:7" hidden="1" x14ac:dyDescent="0.35">
      <c r="A1650">
        <v>1648</v>
      </c>
      <c r="B1650" t="s">
        <v>2293</v>
      </c>
      <c r="C1650" t="s">
        <v>1970</v>
      </c>
      <c r="D1650">
        <v>0.61113578081130981</v>
      </c>
      <c r="E1650" t="s">
        <v>197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57545226812362671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5-0,6</v>
      </c>
      <c r="G1651" s="4" t="str" cm="1">
        <f t="array" ref="G1651">_xlfn.IFS(AND(D1651&lt;0.5),"Menor 0,5",AND(D1651&gt;=0.5),"Mayor 0,5")</f>
        <v>Mayor 0,5</v>
      </c>
    </row>
    <row r="1652" spans="1:7" hidden="1" x14ac:dyDescent="0.35">
      <c r="A1652">
        <v>1650</v>
      </c>
      <c r="B1652" t="s">
        <v>2854</v>
      </c>
      <c r="C1652" t="s">
        <v>2855</v>
      </c>
      <c r="D1652">
        <v>0.7856554388999939</v>
      </c>
      <c r="E1652" t="s">
        <v>2856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  <c r="G1652" s="4" t="str" cm="1">
        <f t="array" ref="G1652">_xlfn.IFS(AND(D1652&lt;0.5),"Menor 0,5",AND(D1652&gt;=0.5),"Mayor 0,5")</f>
        <v>Mayor 0,5</v>
      </c>
    </row>
    <row r="1653" spans="1:7" hidden="1" x14ac:dyDescent="0.35">
      <c r="A1653">
        <v>1651</v>
      </c>
      <c r="B1653" t="s">
        <v>2857</v>
      </c>
      <c r="C1653" t="s">
        <v>12674</v>
      </c>
      <c r="D1653">
        <v>0.45325317978858948</v>
      </c>
      <c r="E1653" t="s">
        <v>12675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4-0,5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1100</v>
      </c>
      <c r="D1654">
        <v>0.5847851037979126</v>
      </c>
      <c r="E1654" t="s">
        <v>1101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2838</v>
      </c>
      <c r="D1655">
        <v>0.55285352468490601</v>
      </c>
      <c r="E1655" t="s">
        <v>283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5-0,6</v>
      </c>
      <c r="G1655" s="4" t="str" cm="1">
        <f t="array" ref="G1655">_xlfn.IFS(AND(D1655&lt;0.5),"Menor 0,5",AND(D1655&gt;=0.5),"Mayor 0,5")</f>
        <v>Mayor 0,5</v>
      </c>
    </row>
    <row r="1656" spans="1:7" hidden="1" x14ac:dyDescent="0.35">
      <c r="A1656">
        <v>1654</v>
      </c>
      <c r="B1656" t="s">
        <v>1556</v>
      </c>
      <c r="C1656" t="s">
        <v>1557</v>
      </c>
      <c r="D1656">
        <v>0.4054761528968811</v>
      </c>
      <c r="E1656" t="s">
        <v>1558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4-0,5</v>
      </c>
      <c r="G1656" s="4" t="str" cm="1">
        <f t="array" ref="G1656">_xlfn.IFS(AND(D1656&lt;0.5),"Menor 0,5",AND(D1656&gt;=0.5),"Mayor 0,5")</f>
        <v>Menor 0,5</v>
      </c>
    </row>
    <row r="1657" spans="1:7" hidden="1" x14ac:dyDescent="0.35">
      <c r="A1657">
        <v>1655</v>
      </c>
      <c r="B1657" t="s">
        <v>2861</v>
      </c>
      <c r="C1657" t="s">
        <v>1100</v>
      </c>
      <c r="D1657">
        <v>0.67402422428131104</v>
      </c>
      <c r="E1657" t="s">
        <v>1101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6-0,7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225</v>
      </c>
      <c r="D1658">
        <v>0.59112900495529175</v>
      </c>
      <c r="E1658" t="s">
        <v>2226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  <c r="G1658" s="4" t="str" cm="1">
        <f t="array" ref="G1658">_xlfn.IFS(AND(D1658&lt;0.5),"Menor 0,5",AND(D1658&gt;=0.5),"Mayor 0,5")</f>
        <v>Mayor 0,5</v>
      </c>
    </row>
    <row r="1659" spans="1:7" hidden="1" x14ac:dyDescent="0.35">
      <c r="A1659">
        <v>1657</v>
      </c>
      <c r="B1659" t="s">
        <v>2862</v>
      </c>
      <c r="C1659" t="s">
        <v>2862</v>
      </c>
      <c r="D1659">
        <v>1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  <c r="G1659" s="4" t="str" cm="1">
        <f t="array" ref="G1659">_xlfn.IFS(AND(D1659&lt;0.5),"Menor 0,5",AND(D1659&gt;=0.5),"Mayor 0,5")</f>
        <v>Mayor 0,5</v>
      </c>
    </row>
    <row r="1660" spans="1:7" hidden="1" x14ac:dyDescent="0.35">
      <c r="A1660">
        <v>1658</v>
      </c>
      <c r="B1660" t="s">
        <v>2248</v>
      </c>
      <c r="C1660" t="s">
        <v>3002</v>
      </c>
      <c r="D1660">
        <v>0.69786596298217773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6-0,7</v>
      </c>
      <c r="G1660" s="4" t="str" cm="1">
        <f t="array" ref="G1660">_xlfn.IFS(AND(D1660&lt;0.5),"Menor 0,5",AND(D1660&gt;=0.5),"Mayor 0,5")</f>
        <v>Mayor 0,5</v>
      </c>
    </row>
    <row r="1661" spans="1:7" hidden="1" x14ac:dyDescent="0.35">
      <c r="A1661">
        <v>1659</v>
      </c>
      <c r="B1661" t="s">
        <v>834</v>
      </c>
      <c r="C1661" t="s">
        <v>835</v>
      </c>
      <c r="D1661">
        <v>0.90181314945220947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9-1</v>
      </c>
      <c r="G1661" s="4" t="str" cm="1">
        <f t="array" ref="G1661">_xlfn.IFS(AND(D1661&lt;0.5),"Menor 0,5",AND(D1661&gt;=0.5),"Mayor 0,5")</f>
        <v>Mayor 0,5</v>
      </c>
    </row>
    <row r="1662" spans="1:7" hidden="1" x14ac:dyDescent="0.35">
      <c r="A1662">
        <v>1660</v>
      </c>
      <c r="B1662" t="s">
        <v>2245</v>
      </c>
      <c r="C1662" t="s">
        <v>2246</v>
      </c>
      <c r="D1662">
        <v>1.00000011920929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1</v>
      </c>
      <c r="G1662" s="4" t="str" cm="1">
        <f t="array" ref="G1662">_xlfn.IFS(AND(D1662&lt;0.5),"Menor 0,5",AND(D1662&gt;=0.5),"Mayor 0,5")</f>
        <v>Mayor 0,5</v>
      </c>
    </row>
    <row r="1663" spans="1:7" hidden="1" x14ac:dyDescent="0.35">
      <c r="A1663">
        <v>1661</v>
      </c>
      <c r="B1663" t="s">
        <v>2864</v>
      </c>
      <c r="C1663" t="s">
        <v>12676</v>
      </c>
      <c r="D1663">
        <v>0.4519500732421875</v>
      </c>
      <c r="E1663" t="s">
        <v>12677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hidden="1" x14ac:dyDescent="0.35">
      <c r="A1664">
        <v>1662</v>
      </c>
      <c r="B1664" t="s">
        <v>2867</v>
      </c>
      <c r="C1664" t="s">
        <v>10896</v>
      </c>
      <c r="D1664">
        <v>0.49307391047477722</v>
      </c>
      <c r="E1664" t="s">
        <v>10897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4-0,5</v>
      </c>
      <c r="G1664" s="4" t="str" cm="1">
        <f t="array" ref="G1664">_xlfn.IFS(AND(D1664&lt;0.5),"Menor 0,5",AND(D1664&gt;=0.5),"Mayor 0,5")</f>
        <v>Menor 0,5</v>
      </c>
    </row>
    <row r="1665" spans="1:7" hidden="1" x14ac:dyDescent="0.35">
      <c r="A1665">
        <v>1663</v>
      </c>
      <c r="B1665" t="s">
        <v>687</v>
      </c>
      <c r="C1665" t="s">
        <v>153</v>
      </c>
      <c r="D1665">
        <v>0.7871403694152832</v>
      </c>
      <c r="E1665" t="s">
        <v>154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7-0,8</v>
      </c>
      <c r="G1665" s="4" t="str" cm="1">
        <f t="array" ref="G1665">_xlfn.IFS(AND(D1665&lt;0.5),"Menor 0,5",AND(D1665&gt;=0.5),"Mayor 0,5")</f>
        <v>Mayor 0,5</v>
      </c>
    </row>
    <row r="1666" spans="1:7" hidden="1" x14ac:dyDescent="0.35">
      <c r="A1666">
        <v>1664</v>
      </c>
      <c r="B1666" t="s">
        <v>2870</v>
      </c>
      <c r="C1666" t="s">
        <v>67</v>
      </c>
      <c r="D1666">
        <v>0.69774264097213745</v>
      </c>
      <c r="E1666" t="s">
        <v>68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hidden="1" x14ac:dyDescent="0.35">
      <c r="A1667">
        <v>1665</v>
      </c>
      <c r="B1667" t="s">
        <v>2871</v>
      </c>
      <c r="C1667" t="s">
        <v>2872</v>
      </c>
      <c r="D1667">
        <v>0.69202029705047607</v>
      </c>
      <c r="E1667" t="s">
        <v>287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6-0,7</v>
      </c>
      <c r="G1667" s="4" t="str" cm="1">
        <f t="array" ref="G1667">_xlfn.IFS(AND(D1667&lt;0.5),"Menor 0,5",AND(D1667&gt;=0.5),"Mayor 0,5")</f>
        <v>Mayor 0,5</v>
      </c>
    </row>
    <row r="1668" spans="1:7" hidden="1" x14ac:dyDescent="0.35">
      <c r="A1668">
        <v>1666</v>
      </c>
      <c r="B1668" t="s">
        <v>2874</v>
      </c>
      <c r="C1668" t="s">
        <v>6793</v>
      </c>
      <c r="D1668">
        <v>0.70503640174865723</v>
      </c>
      <c r="E1668" t="s">
        <v>6794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7-0,8</v>
      </c>
      <c r="G1668" s="4" t="str" cm="1">
        <f t="array" ref="G1668">_xlfn.IFS(AND(D1668&lt;0.5),"Menor 0,5",AND(D1668&gt;=0.5),"Mayor 0,5")</f>
        <v>Mayor 0,5</v>
      </c>
    </row>
    <row r="1669" spans="1:7" hidden="1" x14ac:dyDescent="0.35">
      <c r="A1669">
        <v>1667</v>
      </c>
      <c r="B1669" t="s">
        <v>57</v>
      </c>
      <c r="C1669" t="s">
        <v>58</v>
      </c>
      <c r="D1669">
        <v>1.0000002384185791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1</v>
      </c>
      <c r="G1669" s="4" t="str" cm="1">
        <f t="array" ref="G1669">_xlfn.IFS(AND(D1669&lt;0.5),"Menor 0,5",AND(D1669&gt;=0.5),"Mayor 0,5")</f>
        <v>Mayor 0,5</v>
      </c>
    </row>
    <row r="1670" spans="1:7" hidden="1" x14ac:dyDescent="0.35">
      <c r="A1670">
        <v>1668</v>
      </c>
      <c r="B1670" t="s">
        <v>2875</v>
      </c>
      <c r="C1670" t="s">
        <v>2876</v>
      </c>
      <c r="D1670">
        <v>0.70052248239517212</v>
      </c>
      <c r="E1670" t="s">
        <v>2877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7-0,8</v>
      </c>
      <c r="G1670" s="4" t="str" cm="1">
        <f t="array" ref="G1670">_xlfn.IFS(AND(D1670&lt;0.5),"Menor 0,5",AND(D1670&gt;=0.5),"Mayor 0,5")</f>
        <v>Mayor 0,5</v>
      </c>
    </row>
    <row r="1671" spans="1:7" hidden="1" x14ac:dyDescent="0.35">
      <c r="A1671">
        <v>1669</v>
      </c>
      <c r="B1671" t="s">
        <v>2878</v>
      </c>
      <c r="C1671" t="s">
        <v>2879</v>
      </c>
      <c r="D1671">
        <v>0.67019546031951904</v>
      </c>
      <c r="E1671" t="s">
        <v>2880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6-0,7</v>
      </c>
      <c r="G1671" s="4" t="str" cm="1">
        <f t="array" ref="G1671">_xlfn.IFS(AND(D1671&lt;0.5),"Menor 0,5",AND(D1671&gt;=0.5),"Mayor 0,5")</f>
        <v>Mayor 0,5</v>
      </c>
    </row>
    <row r="1672" spans="1:7" hidden="1" x14ac:dyDescent="0.35">
      <c r="A1672">
        <v>1670</v>
      </c>
      <c r="B1672" t="s">
        <v>2881</v>
      </c>
      <c r="C1672" t="s">
        <v>12678</v>
      </c>
      <c r="D1672">
        <v>0.46704733371734619</v>
      </c>
      <c r="E1672" t="s">
        <v>12679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4-0,5</v>
      </c>
      <c r="G1672" s="4" t="str" cm="1">
        <f t="array" ref="G1672">_xlfn.IFS(AND(D1672&lt;0.5),"Menor 0,5",AND(D1672&gt;=0.5),"Mayor 0,5")</f>
        <v>Menor 0,5</v>
      </c>
    </row>
    <row r="1673" spans="1:7" hidden="1" x14ac:dyDescent="0.35">
      <c r="A1673">
        <v>1671</v>
      </c>
      <c r="B1673" t="s">
        <v>2884</v>
      </c>
      <c r="C1673" t="s">
        <v>12680</v>
      </c>
      <c r="D1673">
        <v>0.61017525196075439</v>
      </c>
      <c r="E1673" t="s">
        <v>12681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6-0,7</v>
      </c>
      <c r="G1673" s="4" t="str" cm="1">
        <f t="array" ref="G1673">_xlfn.IFS(AND(D1673&lt;0.5),"Menor 0,5",AND(D1673&gt;=0.5),"Mayor 0,5")</f>
        <v>Mayor 0,5</v>
      </c>
    </row>
    <row r="1674" spans="1:7" hidden="1" x14ac:dyDescent="0.35">
      <c r="A1674">
        <v>1672</v>
      </c>
      <c r="B1674" t="s">
        <v>2887</v>
      </c>
      <c r="C1674" t="s">
        <v>12682</v>
      </c>
      <c r="D1674">
        <v>0.66440367698669434</v>
      </c>
      <c r="E1674" t="s">
        <v>12683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6-0,7</v>
      </c>
      <c r="G1674" s="4" t="str" cm="1">
        <f t="array" ref="G1674">_xlfn.IFS(AND(D1674&lt;0.5),"Menor 0,5",AND(D1674&gt;=0.5),"Mayor 0,5")</f>
        <v>Mayor 0,5</v>
      </c>
    </row>
    <row r="1675" spans="1:7" hidden="1" x14ac:dyDescent="0.35">
      <c r="A1675">
        <v>1673</v>
      </c>
      <c r="B1675" t="s">
        <v>2890</v>
      </c>
      <c r="C1675" t="s">
        <v>3555</v>
      </c>
      <c r="D1675">
        <v>0.27070841193199158</v>
      </c>
      <c r="E1675" t="s">
        <v>3556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2-0,3</v>
      </c>
      <c r="G1675" s="4" t="str" cm="1">
        <f t="array" ref="G1675">_xlfn.IFS(AND(D1675&lt;0.5),"Menor 0,5",AND(D1675&gt;=0.5),"Mayor 0,5")</f>
        <v>Menor 0,5</v>
      </c>
    </row>
    <row r="1676" spans="1:7" hidden="1" x14ac:dyDescent="0.35">
      <c r="A1676">
        <v>1674</v>
      </c>
      <c r="B1676" t="s">
        <v>2891</v>
      </c>
      <c r="C1676" t="s">
        <v>2892</v>
      </c>
      <c r="D1676">
        <v>0.75802552700042725</v>
      </c>
      <c r="E1676" t="s">
        <v>289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7-0,8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10914</v>
      </c>
      <c r="D1677">
        <v>0.58232492208480835</v>
      </c>
      <c r="E1677" t="s">
        <v>10915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  <c r="G1677" s="4" t="str" cm="1">
        <f t="array" ref="G1677">_xlfn.IFS(AND(D1677&lt;0.5),"Menor 0,5",AND(D1677&gt;=0.5),"Mayor 0,5")</f>
        <v>Mayor 0,5</v>
      </c>
    </row>
    <row r="1678" spans="1:7" hidden="1" x14ac:dyDescent="0.35">
      <c r="A1678">
        <v>1676</v>
      </c>
      <c r="B1678" t="s">
        <v>2897</v>
      </c>
      <c r="C1678" t="s">
        <v>2898</v>
      </c>
      <c r="D1678">
        <v>0.86129969358444214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8-0,9</v>
      </c>
      <c r="G1678" s="4" t="str" cm="1">
        <f t="array" ref="G1678">_xlfn.IFS(AND(D1678&lt;0.5),"Menor 0,5",AND(D1678&gt;=0.5),"Mayor 0,5")</f>
        <v>Mayor 0,5</v>
      </c>
    </row>
    <row r="1679" spans="1:7" hidden="1" x14ac:dyDescent="0.35">
      <c r="A1679">
        <v>1677</v>
      </c>
      <c r="B1679" t="s">
        <v>117</v>
      </c>
      <c r="C1679" t="s">
        <v>118</v>
      </c>
      <c r="D1679">
        <v>1.00000011920929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1</v>
      </c>
      <c r="G1679" s="4" t="str" cm="1">
        <f t="array" ref="G1679">_xlfn.IFS(AND(D1679&lt;0.5),"Menor 0,5",AND(D1679&gt;=0.5),"Mayor 0,5")</f>
        <v>Mayor 0,5</v>
      </c>
    </row>
    <row r="1680" spans="1:7" hidden="1" x14ac:dyDescent="0.35">
      <c r="A1680">
        <v>1678</v>
      </c>
      <c r="B1680" t="s">
        <v>618</v>
      </c>
      <c r="C1680" t="s">
        <v>619</v>
      </c>
      <c r="D1680">
        <v>0.86383330821990967</v>
      </c>
      <c r="E1680" t="s">
        <v>620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s="4" t="str" cm="1">
        <f t="array" ref="G1680">_xlfn.IFS(AND(D1680&lt;0.5),"Menor 0,5",AND(D1680&gt;=0.5),"Mayor 0,5")</f>
        <v>Mayor 0,5</v>
      </c>
    </row>
    <row r="1681" spans="1:7" hidden="1" x14ac:dyDescent="0.35">
      <c r="A1681">
        <v>1679</v>
      </c>
      <c r="B1681" t="s">
        <v>57</v>
      </c>
      <c r="C1681" t="s">
        <v>58</v>
      </c>
      <c r="D1681">
        <v>1.0000002384185791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1</v>
      </c>
      <c r="G1681" s="4" t="str" cm="1">
        <f t="array" ref="G1681">_xlfn.IFS(AND(D1681&lt;0.5),"Menor 0,5",AND(D1681&gt;=0.5),"Mayor 0,5")</f>
        <v>Mayor 0,5</v>
      </c>
    </row>
    <row r="1682" spans="1:7" hidden="1" x14ac:dyDescent="0.35">
      <c r="A1682">
        <v>1680</v>
      </c>
      <c r="B1682" t="s">
        <v>473</v>
      </c>
      <c r="C1682" t="s">
        <v>474</v>
      </c>
      <c r="D1682">
        <v>0.83786702156066895</v>
      </c>
      <c r="E1682" t="s">
        <v>47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s="4" t="str" cm="1">
        <f t="array" ref="G1682">_xlfn.IFS(AND(D1682&lt;0.5),"Menor 0,5",AND(D1682&gt;=0.5),"Mayor 0,5")</f>
        <v>Mayor 0,5</v>
      </c>
    </row>
    <row r="1683" spans="1:7" hidden="1" x14ac:dyDescent="0.35">
      <c r="A1683">
        <v>1681</v>
      </c>
      <c r="B1683" t="s">
        <v>1962</v>
      </c>
      <c r="C1683" t="s">
        <v>12602</v>
      </c>
      <c r="D1683">
        <v>0.66738468408584595</v>
      </c>
      <c r="E1683" t="s">
        <v>12603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6-0,7</v>
      </c>
      <c r="G1683" s="4" t="str" cm="1">
        <f t="array" ref="G1683">_xlfn.IFS(AND(D1683&lt;0.5),"Menor 0,5",AND(D1683&gt;=0.5),"Mayor 0,5")</f>
        <v>Mayor 0,5</v>
      </c>
    </row>
    <row r="1684" spans="1:7" hidden="1" x14ac:dyDescent="0.35">
      <c r="A1684">
        <v>1682</v>
      </c>
      <c r="B1684" t="s">
        <v>54</v>
      </c>
      <c r="C1684" t="s">
        <v>150</v>
      </c>
      <c r="D1684">
        <v>0.83843618631362915</v>
      </c>
      <c r="E1684" t="s">
        <v>151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8-0,9</v>
      </c>
      <c r="G1684" s="4" t="str" cm="1">
        <f t="array" ref="G1684">_xlfn.IFS(AND(D1684&lt;0.5),"Menor 0,5",AND(D1684&gt;=0.5),"Mayor 0,5")</f>
        <v>Mayor 0,5</v>
      </c>
    </row>
    <row r="1685" spans="1:7" hidden="1" x14ac:dyDescent="0.35">
      <c r="A1685">
        <v>1683</v>
      </c>
      <c r="B1685" t="s">
        <v>801</v>
      </c>
      <c r="C1685" t="s">
        <v>727</v>
      </c>
      <c r="D1685">
        <v>0.60586333274841309</v>
      </c>
      <c r="E1685" t="s">
        <v>728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6-0,7</v>
      </c>
      <c r="G1685" s="4" t="str" cm="1">
        <f t="array" ref="G1685">_xlfn.IFS(AND(D1685&lt;0.5),"Menor 0,5",AND(D1685&gt;=0.5),"Mayor 0,5")</f>
        <v>Mayor 0,5</v>
      </c>
    </row>
    <row r="1686" spans="1:7" hidden="1" x14ac:dyDescent="0.35">
      <c r="A1686">
        <v>1684</v>
      </c>
      <c r="B1686" t="s">
        <v>54</v>
      </c>
      <c r="C1686" t="s">
        <v>150</v>
      </c>
      <c r="D1686">
        <v>0.83843618631362915</v>
      </c>
      <c r="E1686" t="s">
        <v>151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8-0,9</v>
      </c>
      <c r="G1686" s="4" t="str" cm="1">
        <f t="array" ref="G1686">_xlfn.IFS(AND(D1686&lt;0.5),"Menor 0,5",AND(D1686&gt;=0.5),"Mayor 0,5")</f>
        <v>Mayor 0,5</v>
      </c>
    </row>
    <row r="1687" spans="1:7" hidden="1" x14ac:dyDescent="0.35">
      <c r="A1687">
        <v>1685</v>
      </c>
      <c r="B1687" t="s">
        <v>1371</v>
      </c>
      <c r="C1687" t="s">
        <v>1372</v>
      </c>
      <c r="D1687">
        <v>0.85269159078598022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8-0,9</v>
      </c>
      <c r="G1687" s="4" t="str" cm="1">
        <f t="array" ref="G1687">_xlfn.IFS(AND(D1687&lt;0.5),"Menor 0,5",AND(D1687&gt;=0.5),"Mayor 0,5")</f>
        <v>Mayor 0,5</v>
      </c>
    </row>
    <row r="1688" spans="1:7" hidden="1" x14ac:dyDescent="0.35">
      <c r="A1688">
        <v>1686</v>
      </c>
      <c r="B1688" t="s">
        <v>748</v>
      </c>
      <c r="C1688" t="s">
        <v>1372</v>
      </c>
      <c r="D1688">
        <v>0.74234384298324585</v>
      </c>
      <c r="E1688" t="s">
        <v>1373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7-0,8</v>
      </c>
      <c r="G1688" s="4" t="str" cm="1">
        <f t="array" ref="G1688">_xlfn.IFS(AND(D1688&lt;0.5),"Menor 0,5",AND(D1688&gt;=0.5),"Mayor 0,5")</f>
        <v>Mayor 0,5</v>
      </c>
    </row>
    <row r="1689" spans="1:7" hidden="1" x14ac:dyDescent="0.35">
      <c r="A1689">
        <v>1687</v>
      </c>
      <c r="B1689" t="s">
        <v>2900</v>
      </c>
      <c r="C1689" t="s">
        <v>2901</v>
      </c>
      <c r="D1689">
        <v>0.61759305000305176</v>
      </c>
      <c r="E1689" t="s">
        <v>2902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6-0,7</v>
      </c>
      <c r="G1689" s="4" t="str" cm="1">
        <f t="array" ref="G1689">_xlfn.IFS(AND(D1689&lt;0.5),"Menor 0,5",AND(D1689&gt;=0.5),"Mayor 0,5")</f>
        <v>Mayor 0,5</v>
      </c>
    </row>
    <row r="1690" spans="1:7" hidden="1" x14ac:dyDescent="0.35">
      <c r="A1690">
        <v>1688</v>
      </c>
      <c r="B1690" t="s">
        <v>1969</v>
      </c>
      <c r="C1690" t="s">
        <v>822</v>
      </c>
      <c r="D1690">
        <v>0.74589920043945313</v>
      </c>
      <c r="E1690" t="s">
        <v>82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  <c r="G1690" s="4" t="str" cm="1">
        <f t="array" ref="G1690">_xlfn.IFS(AND(D1690&lt;0.5),"Menor 0,5",AND(D1690&gt;=0.5),"Mayor 0,5")</f>
        <v>Mayor 0,5</v>
      </c>
    </row>
    <row r="1691" spans="1:7" hidden="1" x14ac:dyDescent="0.35">
      <c r="A1691">
        <v>1689</v>
      </c>
      <c r="B1691" t="s">
        <v>54</v>
      </c>
      <c r="C1691" t="s">
        <v>150</v>
      </c>
      <c r="D1691">
        <v>0.83843618631362915</v>
      </c>
      <c r="E1691" t="s">
        <v>151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8-0,9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57545226812362671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5-0,6</v>
      </c>
      <c r="G1692" s="4" t="str" cm="1">
        <f t="array" ref="G1692">_xlfn.IFS(AND(D1692&lt;0.5),"Menor 0,5",AND(D1692&gt;=0.5),"Mayor 0,5")</f>
        <v>Mayor 0,5</v>
      </c>
    </row>
    <row r="1693" spans="1:7" hidden="1" x14ac:dyDescent="0.35">
      <c r="A1693">
        <v>1691</v>
      </c>
      <c r="B1693" t="s">
        <v>2903</v>
      </c>
      <c r="C1693" t="s">
        <v>639</v>
      </c>
      <c r="D1693">
        <v>0.49048224091529852</v>
      </c>
      <c r="E1693" t="s">
        <v>640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  <c r="G1693" s="4" t="str" cm="1">
        <f t="array" ref="G1693">_xlfn.IFS(AND(D1693&lt;0.5),"Menor 0,5",AND(D1693&gt;=0.5),"Mayor 0,5")</f>
        <v>Menor 0,5</v>
      </c>
    </row>
    <row r="1694" spans="1:7" hidden="1" x14ac:dyDescent="0.35">
      <c r="A1694">
        <v>1692</v>
      </c>
      <c r="B1694" t="s">
        <v>663</v>
      </c>
      <c r="C1694" t="s">
        <v>664</v>
      </c>
      <c r="D1694">
        <v>0.72813349962234497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7-0,8</v>
      </c>
      <c r="G1694" s="4" t="str" cm="1">
        <f t="array" ref="G1694">_xlfn.IFS(AND(D1694&lt;0.5),"Menor 0,5",AND(D1694&gt;=0.5),"Mayor 0,5")</f>
        <v>Mayor 0,5</v>
      </c>
    </row>
    <row r="1695" spans="1:7" hidden="1" x14ac:dyDescent="0.35">
      <c r="A1695">
        <v>1693</v>
      </c>
      <c r="B1695" t="s">
        <v>2906</v>
      </c>
      <c r="C1695" t="s">
        <v>664</v>
      </c>
      <c r="D1695">
        <v>0.75955694913864136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7-0,8</v>
      </c>
      <c r="G1695" s="4" t="str" cm="1">
        <f t="array" ref="G1695">_xlfn.IFS(AND(D1695&lt;0.5),"Menor 0,5",AND(D1695&gt;=0.5),"Mayor 0,5")</f>
        <v>Mayor 0,5</v>
      </c>
    </row>
    <row r="1696" spans="1:7" hidden="1" x14ac:dyDescent="0.35">
      <c r="A1696">
        <v>1694</v>
      </c>
      <c r="B1696" t="s">
        <v>2907</v>
      </c>
      <c r="C1696" t="s">
        <v>664</v>
      </c>
      <c r="D1696">
        <v>0.63463455438613892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  <c r="G1696" s="4" t="str" cm="1">
        <f t="array" ref="G1696">_xlfn.IFS(AND(D1696&lt;0.5),"Menor 0,5",AND(D1696&gt;=0.5),"Mayor 0,5")</f>
        <v>Mayor 0,5</v>
      </c>
    </row>
    <row r="1697" spans="1:7" hidden="1" x14ac:dyDescent="0.35">
      <c r="A1697">
        <v>1695</v>
      </c>
      <c r="B1697" t="s">
        <v>670</v>
      </c>
      <c r="C1697" t="s">
        <v>664</v>
      </c>
      <c r="D1697">
        <v>0.8249933123588562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8-0,9</v>
      </c>
      <c r="G1697" s="4" t="str" cm="1">
        <f t="array" ref="G1697">_xlfn.IFS(AND(D1697&lt;0.5),"Menor 0,5",AND(D1697&gt;=0.5),"Mayor 0,5")</f>
        <v>Mayor 0,5</v>
      </c>
    </row>
    <row r="1698" spans="1:7" hidden="1" x14ac:dyDescent="0.35">
      <c r="A1698">
        <v>1696</v>
      </c>
      <c r="B1698" t="s">
        <v>666</v>
      </c>
      <c r="C1698" t="s">
        <v>664</v>
      </c>
      <c r="D1698">
        <v>0.76921868324279785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7-0,8</v>
      </c>
      <c r="G1698" s="4" t="str" cm="1">
        <f t="array" ref="G1698">_xlfn.IFS(AND(D1698&lt;0.5),"Menor 0,5",AND(D1698&gt;=0.5),"Mayor 0,5")</f>
        <v>Mayor 0,5</v>
      </c>
    </row>
    <row r="1699" spans="1:7" hidden="1" x14ac:dyDescent="0.35">
      <c r="A1699">
        <v>1697</v>
      </c>
      <c r="B1699" t="s">
        <v>473</v>
      </c>
      <c r="C1699" t="s">
        <v>474</v>
      </c>
      <c r="D1699">
        <v>0.83786702156066895</v>
      </c>
      <c r="E1699" t="s">
        <v>47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s="4" t="str" cm="1">
        <f t="array" ref="G1699">_xlfn.IFS(AND(D1699&lt;0.5),"Menor 0,5",AND(D1699&gt;=0.5),"Mayor 0,5")</f>
        <v>Mayor 0,5</v>
      </c>
    </row>
    <row r="1700" spans="1:7" hidden="1" x14ac:dyDescent="0.35">
      <c r="A1700">
        <v>1698</v>
      </c>
      <c r="B1700" t="s">
        <v>748</v>
      </c>
      <c r="C1700" t="s">
        <v>1372</v>
      </c>
      <c r="D1700">
        <v>0.74234384298324585</v>
      </c>
      <c r="E1700" t="s">
        <v>1373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7-0,8</v>
      </c>
      <c r="G1700" s="4" t="str" cm="1">
        <f t="array" ref="G1700">_xlfn.IFS(AND(D1700&lt;0.5),"Menor 0,5",AND(D1700&gt;=0.5),"Mayor 0,5")</f>
        <v>Mayor 0,5</v>
      </c>
    </row>
    <row r="1701" spans="1:7" hidden="1" x14ac:dyDescent="0.35">
      <c r="A1701">
        <v>1699</v>
      </c>
      <c r="B1701" t="s">
        <v>2908</v>
      </c>
      <c r="C1701" t="s">
        <v>1000</v>
      </c>
      <c r="D1701">
        <v>0.76444751024246216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7-0,8</v>
      </c>
      <c r="G1701" s="4" t="str" cm="1">
        <f t="array" ref="G1701">_xlfn.IFS(AND(D1701&lt;0.5),"Menor 0,5",AND(D1701&gt;=0.5),"Mayor 0,5")</f>
        <v>Mayor 0,5</v>
      </c>
    </row>
    <row r="1702" spans="1:7" hidden="1" x14ac:dyDescent="0.35">
      <c r="A1702">
        <v>1700</v>
      </c>
      <c r="B1702" t="s">
        <v>2909</v>
      </c>
      <c r="C1702" t="s">
        <v>2300</v>
      </c>
      <c r="D1702">
        <v>0.44552654027938843</v>
      </c>
      <c r="E1702" t="s">
        <v>2301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4-0,5</v>
      </c>
      <c r="G1702" s="4" t="str" cm="1">
        <f t="array" ref="G1702">_xlfn.IFS(AND(D1702&lt;0.5),"Menor 0,5",AND(D1702&gt;=0.5),"Mayor 0,5")</f>
        <v>Menor 0,5</v>
      </c>
    </row>
    <row r="1703" spans="1:7" hidden="1" x14ac:dyDescent="0.35">
      <c r="A1703">
        <v>1701</v>
      </c>
      <c r="B1703" t="s">
        <v>615</v>
      </c>
      <c r="C1703" t="s">
        <v>616</v>
      </c>
      <c r="D1703">
        <v>0.99999994039535522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  <c r="G1703" s="4" t="str" cm="1">
        <f t="array" ref="G1703">_xlfn.IFS(AND(D1703&lt;0.5),"Menor 0,5",AND(D1703&gt;=0.5),"Mayor 0,5")</f>
        <v>Mayor 0,5</v>
      </c>
    </row>
    <row r="1704" spans="1:7" hidden="1" x14ac:dyDescent="0.35">
      <c r="A1704">
        <v>1702</v>
      </c>
      <c r="B1704" t="s">
        <v>2910</v>
      </c>
      <c r="C1704" t="s">
        <v>67</v>
      </c>
      <c r="D1704">
        <v>0.79155617952346802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7-0,8</v>
      </c>
      <c r="G1704" s="4" t="str" cm="1">
        <f t="array" ref="G1704">_xlfn.IFS(AND(D1704&lt;0.5),"Menor 0,5",AND(D1704&gt;=0.5),"Mayor 0,5")</f>
        <v>Mayor 0,5</v>
      </c>
    </row>
    <row r="1705" spans="1:7" hidden="1" x14ac:dyDescent="0.35">
      <c r="A1705">
        <v>1703</v>
      </c>
      <c r="B1705" t="s">
        <v>66</v>
      </c>
      <c r="C1705" t="s">
        <v>67</v>
      </c>
      <c r="D1705">
        <v>1.00000011920929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1</v>
      </c>
      <c r="G1705" s="4" t="str" cm="1">
        <f t="array" ref="G1705">_xlfn.IFS(AND(D1705&lt;0.5),"Menor 0,5",AND(D1705&gt;=0.5),"Mayor 0,5")</f>
        <v>Mayor 0,5</v>
      </c>
    </row>
    <row r="1706" spans="1:7" hidden="1" x14ac:dyDescent="0.35">
      <c r="A1706">
        <v>1704</v>
      </c>
      <c r="B1706" t="s">
        <v>861</v>
      </c>
      <c r="C1706" t="s">
        <v>859</v>
      </c>
      <c r="D1706">
        <v>0.8086543083190918</v>
      </c>
      <c r="E1706" t="s">
        <v>860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8-0,9</v>
      </c>
      <c r="G1706" s="4" t="str" cm="1">
        <f t="array" ref="G1706">_xlfn.IFS(AND(D1706&lt;0.5),"Menor 0,5",AND(D1706&gt;=0.5),"Mayor 0,5")</f>
        <v>Mayor 0,5</v>
      </c>
    </row>
    <row r="1707" spans="1:7" hidden="1" x14ac:dyDescent="0.35">
      <c r="A1707">
        <v>1705</v>
      </c>
      <c r="B1707" t="s">
        <v>2911</v>
      </c>
      <c r="C1707" t="s">
        <v>859</v>
      </c>
      <c r="D1707">
        <v>0.63060587644577026</v>
      </c>
      <c r="E1707" t="s">
        <v>860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hidden="1" x14ac:dyDescent="0.35">
      <c r="A1708">
        <v>1706</v>
      </c>
      <c r="B1708" t="s">
        <v>2910</v>
      </c>
      <c r="C1708" t="s">
        <v>67</v>
      </c>
      <c r="D1708">
        <v>0.79155617952346802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7-0,8</v>
      </c>
      <c r="G1708" s="4" t="str" cm="1">
        <f t="array" ref="G1708">_xlfn.IFS(AND(D1708&lt;0.5),"Menor 0,5",AND(D1708&gt;=0.5),"Mayor 0,5")</f>
        <v>Mayor 0,5</v>
      </c>
    </row>
    <row r="1709" spans="1:7" hidden="1" x14ac:dyDescent="0.35">
      <c r="A1709">
        <v>1707</v>
      </c>
      <c r="B1709" t="s">
        <v>66</v>
      </c>
      <c r="C1709" t="s">
        <v>67</v>
      </c>
      <c r="D1709">
        <v>1.00000011920929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1</v>
      </c>
      <c r="G1709" s="4" t="str" cm="1">
        <f t="array" ref="G1709">_xlfn.IFS(AND(D1709&lt;0.5),"Menor 0,5",AND(D1709&gt;=0.5),"Mayor 0,5")</f>
        <v>Mayor 0,5</v>
      </c>
    </row>
    <row r="1710" spans="1:7" hidden="1" x14ac:dyDescent="0.35">
      <c r="A1710">
        <v>1708</v>
      </c>
      <c r="B1710" t="s">
        <v>618</v>
      </c>
      <c r="C1710" t="s">
        <v>619</v>
      </c>
      <c r="D1710">
        <v>0.86383330821990967</v>
      </c>
      <c r="E1710" t="s">
        <v>620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s="4" t="str" cm="1">
        <f t="array" ref="G1710">_xlfn.IFS(AND(D1710&lt;0.5),"Menor 0,5",AND(D1710&gt;=0.5),"Mayor 0,5")</f>
        <v>Mayor 0,5</v>
      </c>
    </row>
    <row r="1711" spans="1:7" hidden="1" x14ac:dyDescent="0.35">
      <c r="A1711">
        <v>1709</v>
      </c>
      <c r="B1711" t="s">
        <v>2914</v>
      </c>
      <c r="C1711" t="s">
        <v>12684</v>
      </c>
      <c r="D1711">
        <v>0.62240087985992432</v>
      </c>
      <c r="E1711" t="s">
        <v>12685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6-0,7</v>
      </c>
      <c r="G1711" s="4" t="str" cm="1">
        <f t="array" ref="G1711">_xlfn.IFS(AND(D1711&lt;0.5),"Menor 0,5",AND(D1711&gt;=0.5),"Mayor 0,5")</f>
        <v>Mayor 0,5</v>
      </c>
    </row>
    <row r="1712" spans="1:7" hidden="1" x14ac:dyDescent="0.35">
      <c r="A1712">
        <v>1710</v>
      </c>
      <c r="B1712" t="s">
        <v>618</v>
      </c>
      <c r="C1712" t="s">
        <v>619</v>
      </c>
      <c r="D1712">
        <v>0.86383330821990967</v>
      </c>
      <c r="E1712" t="s">
        <v>620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s="4" t="str" cm="1">
        <f t="array" ref="G1712">_xlfn.IFS(AND(D1712&lt;0.5),"Menor 0,5",AND(D1712&gt;=0.5),"Mayor 0,5")</f>
        <v>Mayor 0,5</v>
      </c>
    </row>
    <row r="1713" spans="1:7" hidden="1" x14ac:dyDescent="0.35">
      <c r="A1713">
        <v>1711</v>
      </c>
      <c r="B1713" t="s">
        <v>2917</v>
      </c>
      <c r="C1713" t="s">
        <v>10920</v>
      </c>
      <c r="D1713">
        <v>0.81436055898666382</v>
      </c>
      <c r="E1713" t="s">
        <v>10921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8-0,9</v>
      </c>
      <c r="G1713" s="4" t="str" cm="1">
        <f t="array" ref="G1713">_xlfn.IFS(AND(D1713&lt;0.5),"Menor 0,5",AND(D1713&gt;=0.5),"Mayor 0,5")</f>
        <v>Mayor 0,5</v>
      </c>
    </row>
    <row r="1714" spans="1:7" hidden="1" x14ac:dyDescent="0.35">
      <c r="A1714">
        <v>1712</v>
      </c>
      <c r="B1714" t="s">
        <v>861</v>
      </c>
      <c r="C1714" t="s">
        <v>859</v>
      </c>
      <c r="D1714">
        <v>0.8086543083190918</v>
      </c>
      <c r="E1714" t="s">
        <v>860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8-0,9</v>
      </c>
      <c r="G1714" s="4" t="str" cm="1">
        <f t="array" ref="G1714">_xlfn.IFS(AND(D1714&lt;0.5),"Menor 0,5",AND(D1714&gt;=0.5),"Mayor 0,5")</f>
        <v>Mayor 0,5</v>
      </c>
    </row>
    <row r="1715" spans="1:7" hidden="1" x14ac:dyDescent="0.35">
      <c r="A1715">
        <v>1713</v>
      </c>
      <c r="B1715" t="s">
        <v>2910</v>
      </c>
      <c r="C1715" t="s">
        <v>67</v>
      </c>
      <c r="D1715">
        <v>0.79155617952346802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7-0,8</v>
      </c>
      <c r="G1715" s="4" t="str" cm="1">
        <f t="array" ref="G1715">_xlfn.IFS(AND(D1715&lt;0.5),"Menor 0,5",AND(D1715&gt;=0.5),"Mayor 0,5")</f>
        <v>Mayor 0,5</v>
      </c>
    </row>
    <row r="1716" spans="1:7" hidden="1" x14ac:dyDescent="0.35">
      <c r="A1716">
        <v>1714</v>
      </c>
      <c r="B1716" t="s">
        <v>72</v>
      </c>
      <c r="C1716" t="s">
        <v>70</v>
      </c>
      <c r="D1716">
        <v>0.7721213698387146</v>
      </c>
      <c r="E1716" t="s">
        <v>71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  <c r="G1716" s="4" t="str" cm="1">
        <f t="array" ref="G1716">_xlfn.IFS(AND(D1716&lt;0.5),"Menor 0,5",AND(D1716&gt;=0.5),"Mayor 0,5")</f>
        <v>Mayor 0,5</v>
      </c>
    </row>
    <row r="1717" spans="1:7" hidden="1" x14ac:dyDescent="0.35">
      <c r="A1717">
        <v>1715</v>
      </c>
      <c r="B1717" t="s">
        <v>571</v>
      </c>
      <c r="C1717" t="s">
        <v>1853</v>
      </c>
      <c r="D1717">
        <v>0.7855643630027771</v>
      </c>
      <c r="E1717" t="s">
        <v>1854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  <c r="G1717" s="4" t="str" cm="1">
        <f t="array" ref="G1717">_xlfn.IFS(AND(D1717&lt;0.5),"Menor 0,5",AND(D1717&gt;=0.5),"Mayor 0,5")</f>
        <v>Mayor 0,5</v>
      </c>
    </row>
    <row r="1718" spans="1:7" hidden="1" x14ac:dyDescent="0.35">
      <c r="A1718">
        <v>1716</v>
      </c>
      <c r="B1718" t="s">
        <v>2920</v>
      </c>
      <c r="C1718" t="s">
        <v>619</v>
      </c>
      <c r="D1718">
        <v>0.78806030750274658</v>
      </c>
      <c r="E1718" t="s">
        <v>620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7-0,8</v>
      </c>
      <c r="G1718" s="4" t="str" cm="1">
        <f t="array" ref="G1718">_xlfn.IFS(AND(D1718&lt;0.5),"Menor 0,5",AND(D1718&gt;=0.5),"Mayor 0,5")</f>
        <v>Mayor 0,5</v>
      </c>
    </row>
    <row r="1719" spans="1:7" hidden="1" x14ac:dyDescent="0.35">
      <c r="A1719">
        <v>1717</v>
      </c>
      <c r="B1719" t="s">
        <v>684</v>
      </c>
      <c r="C1719" t="s">
        <v>685</v>
      </c>
      <c r="D1719">
        <v>0.91870099306106567</v>
      </c>
      <c r="E1719" t="s">
        <v>686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s="4" t="str" cm="1">
        <f t="array" ref="G1719">_xlfn.IFS(AND(D1719&lt;0.5),"Menor 0,5",AND(D1719&gt;=0.5),"Mayor 0,5")</f>
        <v>Mayor 0,5</v>
      </c>
    </row>
    <row r="1720" spans="1:7" hidden="1" x14ac:dyDescent="0.35">
      <c r="A1720">
        <v>1718</v>
      </c>
      <c r="B1720" t="s">
        <v>88</v>
      </c>
      <c r="C1720" t="s">
        <v>89</v>
      </c>
      <c r="D1720">
        <v>0.77003568410873413</v>
      </c>
      <c r="E1720" t="s">
        <v>90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7-0,8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601</v>
      </c>
      <c r="D1721">
        <v>0.51115894317626953</v>
      </c>
      <c r="E1721" t="s">
        <v>602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5-0,6</v>
      </c>
      <c r="G1721" s="4" t="str" cm="1">
        <f t="array" ref="G1721">_xlfn.IFS(AND(D1721&lt;0.5),"Menor 0,5",AND(D1721&gt;=0.5),"Mayor 0,5")</f>
        <v>Mayor 0,5</v>
      </c>
    </row>
    <row r="1722" spans="1:7" hidden="1" x14ac:dyDescent="0.35">
      <c r="A1722">
        <v>1720</v>
      </c>
      <c r="B1722" t="s">
        <v>2809</v>
      </c>
      <c r="C1722" t="s">
        <v>92</v>
      </c>
      <c r="D1722">
        <v>0.69589972496032715</v>
      </c>
      <c r="E1722" t="s">
        <v>93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6-0,7</v>
      </c>
      <c r="G1722" s="4" t="str" cm="1">
        <f t="array" ref="G1722">_xlfn.IFS(AND(D1722&lt;0.5),"Menor 0,5",AND(D1722&gt;=0.5),"Mayor 0,5")</f>
        <v>Mayor 0,5</v>
      </c>
    </row>
    <row r="1723" spans="1:7" hidden="1" x14ac:dyDescent="0.35">
      <c r="A1723">
        <v>1721</v>
      </c>
      <c r="B1723" t="s">
        <v>1002</v>
      </c>
      <c r="C1723" t="s">
        <v>1003</v>
      </c>
      <c r="D1723">
        <v>0.70208507776260376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7-0,8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7073</v>
      </c>
      <c r="D1724">
        <v>0.59473186731338501</v>
      </c>
      <c r="E1724" t="s">
        <v>7074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  <c r="G1724" s="4" t="str" cm="1">
        <f t="array" ref="G1724">_xlfn.IFS(AND(D1724&lt;0.5),"Menor 0,5",AND(D1724&gt;=0.5),"Mayor 0,5")</f>
        <v>Mayor 0,5</v>
      </c>
    </row>
    <row r="1725" spans="1:7" hidden="1" x14ac:dyDescent="0.35">
      <c r="A1725">
        <v>1723</v>
      </c>
      <c r="B1725" t="s">
        <v>2929</v>
      </c>
      <c r="C1725" t="s">
        <v>5231</v>
      </c>
      <c r="D1725">
        <v>0.82472538948059082</v>
      </c>
      <c r="E1725" t="s">
        <v>523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8-0,9</v>
      </c>
      <c r="G1725" s="4" t="str" cm="1">
        <f t="array" ref="G1725">_xlfn.IFS(AND(D1725&lt;0.5),"Menor 0,5",AND(D1725&gt;=0.5),"Mayor 0,5")</f>
        <v>Mayor 0,5</v>
      </c>
    </row>
    <row r="1726" spans="1:7" hidden="1" x14ac:dyDescent="0.35">
      <c r="A1726">
        <v>1724</v>
      </c>
      <c r="B1726" t="s">
        <v>2930</v>
      </c>
      <c r="C1726" t="s">
        <v>7073</v>
      </c>
      <c r="D1726">
        <v>0.68080103397369385</v>
      </c>
      <c r="E1726" t="s">
        <v>7074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hidden="1" x14ac:dyDescent="0.35">
      <c r="A1727">
        <v>1725</v>
      </c>
      <c r="B1727" t="s">
        <v>88</v>
      </c>
      <c r="C1727" t="s">
        <v>89</v>
      </c>
      <c r="D1727">
        <v>0.77003568410873413</v>
      </c>
      <c r="E1727" t="s">
        <v>90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7-0,8</v>
      </c>
      <c r="G1727" s="4" t="str" cm="1">
        <f t="array" ref="G1727">_xlfn.IFS(AND(D1727&lt;0.5),"Menor 0,5",AND(D1727&gt;=0.5),"Mayor 0,5")</f>
        <v>Mayor 0,5</v>
      </c>
    </row>
    <row r="1728" spans="1:7" hidden="1" x14ac:dyDescent="0.35">
      <c r="A1728">
        <v>1726</v>
      </c>
      <c r="B1728" t="s">
        <v>1966</v>
      </c>
      <c r="C1728" t="s">
        <v>1967</v>
      </c>
      <c r="D1728">
        <v>1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1</v>
      </c>
      <c r="G1728" s="4" t="str" cm="1">
        <f t="array" ref="G1728">_xlfn.IFS(AND(D1728&lt;0.5),"Menor 0,5",AND(D1728&gt;=0.5),"Mayor 0,5")</f>
        <v>Mayor 0,5</v>
      </c>
    </row>
    <row r="1729" spans="1:7" hidden="1" x14ac:dyDescent="0.35">
      <c r="A1729">
        <v>1727</v>
      </c>
      <c r="B1729" t="s">
        <v>717</v>
      </c>
      <c r="C1729" t="s">
        <v>718</v>
      </c>
      <c r="D1729">
        <v>0.92465680837631226</v>
      </c>
      <c r="E1729" t="s">
        <v>719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0926</v>
      </c>
      <c r="D1730">
        <v>0.56090056896209717</v>
      </c>
      <c r="E1730" t="s">
        <v>10927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5-0,6</v>
      </c>
      <c r="G1730" s="4" t="str" cm="1">
        <f t="array" ref="G1730">_xlfn.IFS(AND(D1730&lt;0.5),"Menor 0,5",AND(D1730&gt;=0.5),"Mayor 0,5")</f>
        <v>Mayor 0,5</v>
      </c>
    </row>
    <row r="1731" spans="1:7" hidden="1" x14ac:dyDescent="0.35">
      <c r="A1731">
        <v>1729</v>
      </c>
      <c r="B1731" t="s">
        <v>2934</v>
      </c>
      <c r="C1731" t="s">
        <v>2120</v>
      </c>
      <c r="D1731">
        <v>0.66553229093551636</v>
      </c>
      <c r="E1731" t="s">
        <v>2121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6-0,7</v>
      </c>
      <c r="G1731" s="4" t="str" cm="1">
        <f t="array" ref="G1731">_xlfn.IFS(AND(D1731&lt;0.5),"Menor 0,5",AND(D1731&gt;=0.5),"Mayor 0,5")</f>
        <v>Mayor 0,5</v>
      </c>
    </row>
    <row r="1732" spans="1:7" hidden="1" x14ac:dyDescent="0.35">
      <c r="A1732">
        <v>1730</v>
      </c>
      <c r="B1732" t="s">
        <v>1966</v>
      </c>
      <c r="C1732" t="s">
        <v>1967</v>
      </c>
      <c r="D1732">
        <v>1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1</v>
      </c>
      <c r="G1732" s="4" t="str" cm="1">
        <f t="array" ref="G1732">_xlfn.IFS(AND(D1732&lt;0.5),"Menor 0,5",AND(D1732&gt;=0.5),"Mayor 0,5")</f>
        <v>Mayor 0,5</v>
      </c>
    </row>
    <row r="1733" spans="1:7" hidden="1" x14ac:dyDescent="0.35">
      <c r="A1733">
        <v>1731</v>
      </c>
      <c r="B1733" t="s">
        <v>473</v>
      </c>
      <c r="C1733" t="s">
        <v>474</v>
      </c>
      <c r="D1733">
        <v>0.83786702156066895</v>
      </c>
      <c r="E1733" t="s">
        <v>47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s="4" t="str" cm="1">
        <f t="array" ref="G1733">_xlfn.IFS(AND(D1733&lt;0.5),"Menor 0,5",AND(D1733&gt;=0.5),"Mayor 0,5")</f>
        <v>Mayor 0,5</v>
      </c>
    </row>
    <row r="1734" spans="1:7" hidden="1" x14ac:dyDescent="0.35">
      <c r="A1734">
        <v>1732</v>
      </c>
      <c r="B1734" t="s">
        <v>479</v>
      </c>
      <c r="C1734" t="s">
        <v>480</v>
      </c>
      <c r="D1734">
        <v>0.63840764760971069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1554</v>
      </c>
      <c r="D1735">
        <v>0.57562720775604248</v>
      </c>
      <c r="E1735" t="s">
        <v>1555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s="4" t="str" cm="1">
        <f t="array" ref="G1735">_xlfn.IFS(AND(D1735&lt;0.5),"Menor 0,5",AND(D1735&gt;=0.5),"Mayor 0,5")</f>
        <v>Mayor 0,5</v>
      </c>
    </row>
    <row r="1736" spans="1:7" hidden="1" x14ac:dyDescent="0.35">
      <c r="A1736">
        <v>1734</v>
      </c>
      <c r="B1736" t="s">
        <v>2938</v>
      </c>
      <c r="C1736" t="s">
        <v>2939</v>
      </c>
      <c r="D1736">
        <v>0.72112572193145752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7-0,8</v>
      </c>
      <c r="G1736" s="4" t="str" cm="1">
        <f t="array" ref="G1736">_xlfn.IFS(AND(D1736&lt;0.5),"Menor 0,5",AND(D1736&gt;=0.5),"Mayor 0,5")</f>
        <v>Mayor 0,5</v>
      </c>
    </row>
    <row r="1737" spans="1:7" hidden="1" x14ac:dyDescent="0.35">
      <c r="A1737">
        <v>1735</v>
      </c>
      <c r="B1737" t="s">
        <v>717</v>
      </c>
      <c r="C1737" t="s">
        <v>718</v>
      </c>
      <c r="D1737">
        <v>0.92465680837631226</v>
      </c>
      <c r="E1737" t="s">
        <v>719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  <c r="G1737" s="4" t="str" cm="1">
        <f t="array" ref="G1737">_xlfn.IFS(AND(D1737&lt;0.5),"Menor 0,5",AND(D1737&gt;=0.5),"Mayor 0,5")</f>
        <v>Mayor 0,5</v>
      </c>
    </row>
    <row r="1738" spans="1:7" hidden="1" x14ac:dyDescent="0.35">
      <c r="A1738">
        <v>1736</v>
      </c>
      <c r="B1738" t="s">
        <v>2941</v>
      </c>
      <c r="C1738" t="s">
        <v>2942</v>
      </c>
      <c r="D1738">
        <v>0.62189966440200806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  <c r="G1738" s="4" t="str" cm="1">
        <f t="array" ref="G1738">_xlfn.IFS(AND(D1738&lt;0.5),"Menor 0,5",AND(D1738&gt;=0.5),"Mayor 0,5")</f>
        <v>Mayor 0,5</v>
      </c>
    </row>
    <row r="1739" spans="1:7" hidden="1" x14ac:dyDescent="0.35">
      <c r="A1739">
        <v>1737</v>
      </c>
      <c r="B1739" t="s">
        <v>479</v>
      </c>
      <c r="C1739" t="s">
        <v>480</v>
      </c>
      <c r="D1739">
        <v>0.63840764760971069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s="4" t="str" cm="1">
        <f t="array" ref="G1739">_xlfn.IFS(AND(D1739&lt;0.5),"Menor 0,5",AND(D1739&gt;=0.5),"Mayor 0,5")</f>
        <v>Mayor 0,5</v>
      </c>
    </row>
    <row r="1740" spans="1:7" hidden="1" x14ac:dyDescent="0.35">
      <c r="A1740">
        <v>1738</v>
      </c>
      <c r="B1740" t="s">
        <v>1966</v>
      </c>
      <c r="C1740" t="s">
        <v>1967</v>
      </c>
      <c r="D1740">
        <v>1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1</v>
      </c>
      <c r="G1740" s="4" t="str" cm="1">
        <f t="array" ref="G1740">_xlfn.IFS(AND(D1740&lt;0.5),"Menor 0,5",AND(D1740&gt;=0.5),"Mayor 0,5")</f>
        <v>Mayor 0,5</v>
      </c>
    </row>
    <row r="1741" spans="1:7" hidden="1" x14ac:dyDescent="0.35">
      <c r="A1741">
        <v>1739</v>
      </c>
      <c r="B1741" t="s">
        <v>933</v>
      </c>
      <c r="C1741" t="s">
        <v>2901</v>
      </c>
      <c r="D1741">
        <v>0.86020761728286743</v>
      </c>
      <c r="E1741" t="s">
        <v>2902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8-0,9</v>
      </c>
      <c r="G1741" s="4" t="str" cm="1">
        <f t="array" ref="G1741">_xlfn.IFS(AND(D1741&lt;0.5),"Menor 0,5",AND(D1741&gt;=0.5),"Mayor 0,5")</f>
        <v>Mayor 0,5</v>
      </c>
    </row>
    <row r="1742" spans="1:7" hidden="1" x14ac:dyDescent="0.35">
      <c r="A1742">
        <v>1740</v>
      </c>
      <c r="B1742" t="s">
        <v>2944</v>
      </c>
      <c r="C1742" t="s">
        <v>5198</v>
      </c>
      <c r="D1742">
        <v>0.49105498194694519</v>
      </c>
      <c r="E1742" t="s">
        <v>519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4-0,5</v>
      </c>
      <c r="G1742" s="4" t="str" cm="1">
        <f t="array" ref="G1742">_xlfn.IFS(AND(D1742&lt;0.5),"Menor 0,5",AND(D1742&gt;=0.5),"Mayor 0,5")</f>
        <v>Menor 0,5</v>
      </c>
    </row>
    <row r="1743" spans="1:7" hidden="1" x14ac:dyDescent="0.35">
      <c r="A1743">
        <v>1741</v>
      </c>
      <c r="B1743" t="s">
        <v>1592</v>
      </c>
      <c r="C1743" t="s">
        <v>67</v>
      </c>
      <c r="D1743">
        <v>0.83081120252609253</v>
      </c>
      <c r="E1743" t="s">
        <v>68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8-0,9</v>
      </c>
      <c r="G1743" s="4" t="str" cm="1">
        <f t="array" ref="G1743">_xlfn.IFS(AND(D1743&lt;0.5),"Menor 0,5",AND(D1743&gt;=0.5),"Mayor 0,5")</f>
        <v>Mayor 0,5</v>
      </c>
    </row>
    <row r="1744" spans="1:7" hidden="1" x14ac:dyDescent="0.35">
      <c r="A1744">
        <v>1742</v>
      </c>
      <c r="B1744" t="s">
        <v>2945</v>
      </c>
      <c r="C1744" t="s">
        <v>10656</v>
      </c>
      <c r="D1744">
        <v>0.74218881130218506</v>
      </c>
      <c r="E1744" t="s">
        <v>10657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7-0,8</v>
      </c>
      <c r="G1744" s="4" t="str" cm="1">
        <f t="array" ref="G1744">_xlfn.IFS(AND(D1744&lt;0.5),"Menor 0,5",AND(D1744&gt;=0.5),"Mayor 0,5")</f>
        <v>Mayor 0,5</v>
      </c>
    </row>
    <row r="1745" spans="1:7" hidden="1" x14ac:dyDescent="0.35">
      <c r="A1745">
        <v>1743</v>
      </c>
      <c r="B1745" t="s">
        <v>372</v>
      </c>
      <c r="C1745" t="s">
        <v>373</v>
      </c>
      <c r="D1745">
        <v>0.74482959508895874</v>
      </c>
      <c r="E1745" t="s">
        <v>374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7-0,8</v>
      </c>
      <c r="G1745" s="4" t="str" cm="1">
        <f t="array" ref="G1745">_xlfn.IFS(AND(D1745&lt;0.5),"Menor 0,5",AND(D1745&gt;=0.5),"Mayor 0,5")</f>
        <v>Mayor 0,5</v>
      </c>
    </row>
    <row r="1746" spans="1:7" hidden="1" x14ac:dyDescent="0.35">
      <c r="A1746">
        <v>1744</v>
      </c>
      <c r="B1746" t="s">
        <v>684</v>
      </c>
      <c r="C1746" t="s">
        <v>685</v>
      </c>
      <c r="D1746">
        <v>0.91870099306106567</v>
      </c>
      <c r="E1746" t="s">
        <v>686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s="4" t="str" cm="1">
        <f t="array" ref="G1746">_xlfn.IFS(AND(D1746&lt;0.5),"Menor 0,5",AND(D1746&gt;=0.5),"Mayor 0,5")</f>
        <v>Mayor 0,5</v>
      </c>
    </row>
    <row r="1747" spans="1:7" hidden="1" x14ac:dyDescent="0.35">
      <c r="A1747">
        <v>1745</v>
      </c>
      <c r="B1747" t="s">
        <v>2599</v>
      </c>
      <c r="C1747" t="s">
        <v>136</v>
      </c>
      <c r="D1747">
        <v>1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1</v>
      </c>
      <c r="G1747" s="4" t="str" cm="1">
        <f t="array" ref="G1747">_xlfn.IFS(AND(D1747&lt;0.5),"Menor 0,5",AND(D1747&gt;=0.5),"Mayor 0,5")</f>
        <v>Mayor 0,5</v>
      </c>
    </row>
    <row r="1748" spans="1:7" hidden="1" x14ac:dyDescent="0.35">
      <c r="A1748">
        <v>1746</v>
      </c>
      <c r="B1748" t="s">
        <v>2946</v>
      </c>
      <c r="C1748" t="s">
        <v>136</v>
      </c>
      <c r="D1748">
        <v>0.88694101572036743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hidden="1" x14ac:dyDescent="0.35">
      <c r="A1749">
        <v>1747</v>
      </c>
      <c r="B1749" t="s">
        <v>2701</v>
      </c>
      <c r="C1749" t="s">
        <v>2702</v>
      </c>
      <c r="D1749">
        <v>0.83063352108001709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8-0,9</v>
      </c>
      <c r="G1749" s="4" t="str" cm="1">
        <f t="array" ref="G1749">_xlfn.IFS(AND(D1749&lt;0.5),"Menor 0,5",AND(D1749&gt;=0.5),"Mayor 0,5")</f>
        <v>Mayor 0,5</v>
      </c>
    </row>
    <row r="1750" spans="1:7" hidden="1" x14ac:dyDescent="0.35">
      <c r="A1750">
        <v>1748</v>
      </c>
      <c r="B1750" t="s">
        <v>2897</v>
      </c>
      <c r="C1750" t="s">
        <v>2898</v>
      </c>
      <c r="D1750">
        <v>0.86129969358444214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8-0,9</v>
      </c>
      <c r="G1750" s="4" t="str" cm="1">
        <f t="array" ref="G1750">_xlfn.IFS(AND(D1750&lt;0.5),"Menor 0,5",AND(D1750&gt;=0.5),"Mayor 0,5")</f>
        <v>Mayor 0,5</v>
      </c>
    </row>
    <row r="1751" spans="1:7" hidden="1" x14ac:dyDescent="0.35">
      <c r="A1751">
        <v>1749</v>
      </c>
      <c r="B1751" t="s">
        <v>2599</v>
      </c>
      <c r="C1751" t="s">
        <v>136</v>
      </c>
      <c r="D1751">
        <v>1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1</v>
      </c>
      <c r="G1751" s="4" t="str" cm="1">
        <f t="array" ref="G1751">_xlfn.IFS(AND(D1751&lt;0.5),"Menor 0,5",AND(D1751&gt;=0.5),"Mayor 0,5")</f>
        <v>Mayor 0,5</v>
      </c>
    </row>
    <row r="1752" spans="1:7" hidden="1" x14ac:dyDescent="0.35">
      <c r="A1752">
        <v>1750</v>
      </c>
      <c r="B1752" t="s">
        <v>2946</v>
      </c>
      <c r="C1752" t="s">
        <v>136</v>
      </c>
      <c r="D1752">
        <v>0.88694101572036743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hidden="1" x14ac:dyDescent="0.35">
      <c r="A1753">
        <v>1751</v>
      </c>
      <c r="B1753" t="s">
        <v>2947</v>
      </c>
      <c r="C1753" t="s">
        <v>2948</v>
      </c>
      <c r="D1753">
        <v>0.70718276500701904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7-0,8</v>
      </c>
      <c r="G1753" s="4" t="str" cm="1">
        <f t="array" ref="G1753">_xlfn.IFS(AND(D1753&lt;0.5),"Menor 0,5",AND(D1753&gt;=0.5),"Mayor 0,5")</f>
        <v>Mayor 0,5</v>
      </c>
    </row>
    <row r="1754" spans="1:7" hidden="1" x14ac:dyDescent="0.35">
      <c r="A1754">
        <v>1752</v>
      </c>
      <c r="B1754" t="s">
        <v>902</v>
      </c>
      <c r="C1754" t="s">
        <v>601</v>
      </c>
      <c r="D1754">
        <v>1.00000011920929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1</v>
      </c>
      <c r="G1754" s="4" t="str" cm="1">
        <f t="array" ref="G1754">_xlfn.IFS(AND(D1754&lt;0.5),"Menor 0,5",AND(D1754&gt;=0.5),"Mayor 0,5")</f>
        <v>Mayor 0,5</v>
      </c>
    </row>
    <row r="1755" spans="1:7" hidden="1" x14ac:dyDescent="0.35">
      <c r="A1755">
        <v>1753</v>
      </c>
      <c r="B1755" t="s">
        <v>2950</v>
      </c>
      <c r="C1755" t="s">
        <v>12686</v>
      </c>
      <c r="D1755">
        <v>0.74078148603439331</v>
      </c>
      <c r="E1755" t="s">
        <v>12687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7-0,8</v>
      </c>
      <c r="G1755" s="4" t="str" cm="1">
        <f t="array" ref="G1755">_xlfn.IFS(AND(D1755&lt;0.5),"Menor 0,5",AND(D1755&gt;=0.5),"Mayor 0,5")</f>
        <v>Mayor 0,5</v>
      </c>
    </row>
    <row r="1756" spans="1:7" hidden="1" x14ac:dyDescent="0.35">
      <c r="A1756">
        <v>1754</v>
      </c>
      <c r="B1756" t="s">
        <v>1316</v>
      </c>
      <c r="C1756" t="s">
        <v>907</v>
      </c>
      <c r="D1756">
        <v>0.79402768611907959</v>
      </c>
      <c r="E1756" t="s">
        <v>908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s="4" t="str" cm="1">
        <f t="array" ref="G1756">_xlfn.IFS(AND(D1756&lt;0.5),"Menor 0,5",AND(D1756&gt;=0.5),"Mayor 0,5")</f>
        <v>Mayor 0,5</v>
      </c>
    </row>
    <row r="1757" spans="1:7" hidden="1" x14ac:dyDescent="0.35">
      <c r="A1757">
        <v>1755</v>
      </c>
      <c r="B1757" t="s">
        <v>2455</v>
      </c>
      <c r="C1757" t="s">
        <v>2456</v>
      </c>
      <c r="D1757">
        <v>0.7867094874382019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  <c r="G1757" s="4" t="str" cm="1">
        <f t="array" ref="G1757">_xlfn.IFS(AND(D1757&lt;0.5),"Menor 0,5",AND(D1757&gt;=0.5),"Mayor 0,5")</f>
        <v>Mayor 0,5</v>
      </c>
    </row>
    <row r="1758" spans="1:7" hidden="1" x14ac:dyDescent="0.35">
      <c r="A1758">
        <v>1756</v>
      </c>
      <c r="B1758" t="s">
        <v>2951</v>
      </c>
      <c r="C1758" t="s">
        <v>879</v>
      </c>
      <c r="D1758">
        <v>0.80029416084289551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8-0,9</v>
      </c>
      <c r="G1758" s="4" t="str" cm="1">
        <f t="array" ref="G1758">_xlfn.IFS(AND(D1758&lt;0.5),"Menor 0,5",AND(D1758&gt;=0.5),"Mayor 0,5")</f>
        <v>Mayor 0,5</v>
      </c>
    </row>
    <row r="1759" spans="1:7" hidden="1" x14ac:dyDescent="0.35">
      <c r="A1759">
        <v>1757</v>
      </c>
      <c r="B1759" t="s">
        <v>878</v>
      </c>
      <c r="C1759" t="s">
        <v>879</v>
      </c>
      <c r="D1759">
        <v>0.87546020746231079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8-0,9</v>
      </c>
      <c r="G1759" s="4" t="str" cm="1">
        <f t="array" ref="G1759">_xlfn.IFS(AND(D1759&lt;0.5),"Menor 0,5",AND(D1759&gt;=0.5),"Mayor 0,5")</f>
        <v>Mayor 0,5</v>
      </c>
    </row>
    <row r="1760" spans="1:7" hidden="1" x14ac:dyDescent="0.35">
      <c r="A1760">
        <v>1758</v>
      </c>
      <c r="B1760" t="s">
        <v>2871</v>
      </c>
      <c r="C1760" t="s">
        <v>2872</v>
      </c>
      <c r="D1760">
        <v>0.69202029705047607</v>
      </c>
      <c r="E1760" t="s">
        <v>287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6-0,7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12688</v>
      </c>
      <c r="D1761">
        <v>0.50659799575805664</v>
      </c>
      <c r="E1761" t="s">
        <v>12689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5-0,6</v>
      </c>
      <c r="G1761" s="4" t="str" cm="1">
        <f t="array" ref="G1761">_xlfn.IFS(AND(D1761&lt;0.5),"Menor 0,5",AND(D1761&gt;=0.5),"Mayor 0,5")</f>
        <v>Mayor 0,5</v>
      </c>
    </row>
    <row r="1762" spans="1:7" hidden="1" x14ac:dyDescent="0.35">
      <c r="A1762">
        <v>1760</v>
      </c>
      <c r="B1762" t="s">
        <v>2955</v>
      </c>
      <c r="C1762" t="s">
        <v>2956</v>
      </c>
      <c r="D1762">
        <v>1.00000011920929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1</v>
      </c>
      <c r="G1762" s="4" t="str" cm="1">
        <f t="array" ref="G1762">_xlfn.IFS(AND(D1762&lt;0.5),"Menor 0,5",AND(D1762&gt;=0.5),"Mayor 0,5")</f>
        <v>Mayor 0,5</v>
      </c>
    </row>
    <row r="1763" spans="1:7" hidden="1" x14ac:dyDescent="0.35">
      <c r="A1763">
        <v>1761</v>
      </c>
      <c r="B1763" t="s">
        <v>2958</v>
      </c>
      <c r="C1763" t="s">
        <v>12690</v>
      </c>
      <c r="D1763">
        <v>0.77611076831817627</v>
      </c>
      <c r="E1763" t="s">
        <v>12691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7-0,8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601</v>
      </c>
      <c r="D1764">
        <v>0.51115894317626953</v>
      </c>
      <c r="E1764" t="s">
        <v>602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5-0,6</v>
      </c>
      <c r="G1764" s="4" t="str" cm="1">
        <f t="array" ref="G1764">_xlfn.IFS(AND(D1764&lt;0.5),"Menor 0,5",AND(D1764&gt;=0.5),"Mayor 0,5")</f>
        <v>Mayor 0,5</v>
      </c>
    </row>
    <row r="1765" spans="1:7" hidden="1" x14ac:dyDescent="0.35">
      <c r="A1765">
        <v>1763</v>
      </c>
      <c r="B1765" t="s">
        <v>1269</v>
      </c>
      <c r="C1765" t="s">
        <v>6854</v>
      </c>
      <c r="D1765">
        <v>0.80087268352508545</v>
      </c>
      <c r="E1765" t="s">
        <v>6855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8-0,9</v>
      </c>
      <c r="G1765" s="4" t="str" cm="1">
        <f t="array" ref="G1765">_xlfn.IFS(AND(D1765&lt;0.5),"Menor 0,5",AND(D1765&gt;=0.5),"Mayor 0,5")</f>
        <v>Mayor 0,5</v>
      </c>
    </row>
    <row r="1766" spans="1:7" hidden="1" x14ac:dyDescent="0.35">
      <c r="A1766">
        <v>1764</v>
      </c>
      <c r="B1766" t="s">
        <v>57</v>
      </c>
      <c r="C1766" t="s">
        <v>58</v>
      </c>
      <c r="D1766">
        <v>1.0000002384185791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1</v>
      </c>
      <c r="G1766" s="4" t="str" cm="1">
        <f t="array" ref="G1766">_xlfn.IFS(AND(D1766&lt;0.5),"Menor 0,5",AND(D1766&gt;=0.5),"Mayor 0,5")</f>
        <v>Mayor 0,5</v>
      </c>
    </row>
    <row r="1767" spans="1:7" hidden="1" x14ac:dyDescent="0.35">
      <c r="A1767">
        <v>1765</v>
      </c>
      <c r="B1767" t="s">
        <v>2961</v>
      </c>
      <c r="C1767" t="s">
        <v>12692</v>
      </c>
      <c r="D1767">
        <v>0.64225220680236816</v>
      </c>
      <c r="E1767" t="s">
        <v>12693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  <c r="G1767" s="4" t="str" cm="1">
        <f t="array" ref="G1767">_xlfn.IFS(AND(D1767&lt;0.5),"Menor 0,5",AND(D1767&gt;=0.5),"Mayor 0,5")</f>
        <v>Mayor 0,5</v>
      </c>
    </row>
    <row r="1768" spans="1:7" hidden="1" x14ac:dyDescent="0.35">
      <c r="A1768">
        <v>1766</v>
      </c>
      <c r="B1768" t="s">
        <v>2964</v>
      </c>
      <c r="C1768" t="s">
        <v>277</v>
      </c>
      <c r="D1768">
        <v>0.67891061305999756</v>
      </c>
      <c r="E1768" t="s">
        <v>278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6-0,7</v>
      </c>
      <c r="G1768" s="4" t="str" cm="1">
        <f t="array" ref="G1768">_xlfn.IFS(AND(D1768&lt;0.5),"Menor 0,5",AND(D1768&gt;=0.5),"Mayor 0,5")</f>
        <v>Mayor 0,5</v>
      </c>
    </row>
    <row r="1769" spans="1:7" hidden="1" x14ac:dyDescent="0.35">
      <c r="A1769">
        <v>1767</v>
      </c>
      <c r="B1769" t="s">
        <v>2965</v>
      </c>
      <c r="C1769" t="s">
        <v>2962</v>
      </c>
      <c r="D1769">
        <v>0.83430957794189453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8-0,9</v>
      </c>
      <c r="G1769" s="4" t="str" cm="1">
        <f t="array" ref="G1769">_xlfn.IFS(AND(D1769&lt;0.5),"Menor 0,5",AND(D1769&gt;=0.5),"Mayor 0,5")</f>
        <v>Mayor 0,5</v>
      </c>
    </row>
    <row r="1770" spans="1:7" hidden="1" x14ac:dyDescent="0.35">
      <c r="A1770">
        <v>1768</v>
      </c>
      <c r="B1770" t="s">
        <v>2966</v>
      </c>
      <c r="C1770" t="s">
        <v>7748</v>
      </c>
      <c r="D1770">
        <v>0.70075905323028564</v>
      </c>
      <c r="E1770" t="s">
        <v>7749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7-0,8</v>
      </c>
      <c r="G1770" s="4" t="str" cm="1">
        <f t="array" ref="G1770">_xlfn.IFS(AND(D1770&lt;0.5),"Menor 0,5",AND(D1770&gt;=0.5),"Mayor 0,5")</f>
        <v>Mayor 0,5</v>
      </c>
    </row>
    <row r="1771" spans="1:7" hidden="1" x14ac:dyDescent="0.35">
      <c r="A1771">
        <v>1769</v>
      </c>
      <c r="B1771" t="s">
        <v>2967</v>
      </c>
      <c r="C1771" t="s">
        <v>12694</v>
      </c>
      <c r="D1771">
        <v>0.72840887308120728</v>
      </c>
      <c r="E1771" t="s">
        <v>12695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3705</v>
      </c>
      <c r="D1772">
        <v>0.50719618797302246</v>
      </c>
      <c r="E1772" t="s">
        <v>3706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5-0,6</v>
      </c>
      <c r="G1772" s="4" t="str" cm="1">
        <f t="array" ref="G1772">_xlfn.IFS(AND(D1772&lt;0.5),"Menor 0,5",AND(D1772&gt;=0.5),"Mayor 0,5")</f>
        <v>Mayor 0,5</v>
      </c>
    </row>
    <row r="1773" spans="1:7" hidden="1" x14ac:dyDescent="0.35">
      <c r="A1773">
        <v>1771</v>
      </c>
      <c r="B1773" t="s">
        <v>2971</v>
      </c>
      <c r="C1773" t="s">
        <v>2972</v>
      </c>
      <c r="D1773">
        <v>0.68268352746963501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6-0,7</v>
      </c>
      <c r="G1773" s="4" t="str" cm="1">
        <f t="array" ref="G1773">_xlfn.IFS(AND(D1773&lt;0.5),"Menor 0,5",AND(D1773&gt;=0.5),"Mayor 0,5")</f>
        <v>Mayor 0,5</v>
      </c>
    </row>
    <row r="1774" spans="1:7" hidden="1" x14ac:dyDescent="0.35">
      <c r="A1774">
        <v>1772</v>
      </c>
      <c r="B1774" t="s">
        <v>2974</v>
      </c>
      <c r="C1774" t="s">
        <v>604</v>
      </c>
      <c r="D1774">
        <v>0.46479102969169622</v>
      </c>
      <c r="E1774" t="s">
        <v>605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4-0,5</v>
      </c>
      <c r="G1774" s="4" t="str" cm="1">
        <f t="array" ref="G1774">_xlfn.IFS(AND(D1774&lt;0.5),"Menor 0,5",AND(D1774&gt;=0.5),"Mayor 0,5")</f>
        <v>Menor 0,5</v>
      </c>
    </row>
    <row r="1775" spans="1:7" hidden="1" x14ac:dyDescent="0.35">
      <c r="A1775">
        <v>1773</v>
      </c>
      <c r="B1775" t="s">
        <v>2946</v>
      </c>
      <c r="C1775" t="s">
        <v>136</v>
      </c>
      <c r="D1775">
        <v>0.88694101572036743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hidden="1" x14ac:dyDescent="0.35">
      <c r="A1776">
        <v>1774</v>
      </c>
      <c r="B1776" t="s">
        <v>2977</v>
      </c>
      <c r="C1776" t="s">
        <v>12696</v>
      </c>
      <c r="D1776">
        <v>0.71954172849655151</v>
      </c>
      <c r="E1776" t="s">
        <v>12697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7-0,8</v>
      </c>
      <c r="G1776" s="4" t="str" cm="1">
        <f t="array" ref="G1776">_xlfn.IFS(AND(D1776&lt;0.5),"Menor 0,5",AND(D1776&gt;=0.5),"Mayor 0,5")</f>
        <v>Mayor 0,5</v>
      </c>
    </row>
    <row r="1777" spans="1:7" hidden="1" x14ac:dyDescent="0.35">
      <c r="A1777">
        <v>1775</v>
      </c>
      <c r="B1777" t="s">
        <v>2978</v>
      </c>
      <c r="C1777" t="s">
        <v>2300</v>
      </c>
      <c r="D1777">
        <v>0.69691926240921021</v>
      </c>
      <c r="E1777" t="s">
        <v>2301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6-0,7</v>
      </c>
      <c r="G1777" s="4" t="str" cm="1">
        <f t="array" ref="G1777">_xlfn.IFS(AND(D1777&lt;0.5),"Menor 0,5",AND(D1777&gt;=0.5),"Mayor 0,5")</f>
        <v>Mayor 0,5</v>
      </c>
    </row>
    <row r="1778" spans="1:7" hidden="1" x14ac:dyDescent="0.35">
      <c r="A1778">
        <v>1776</v>
      </c>
      <c r="B1778" t="s">
        <v>2908</v>
      </c>
      <c r="C1778" t="s">
        <v>1000</v>
      </c>
      <c r="D1778">
        <v>0.76444751024246216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7-0,8</v>
      </c>
      <c r="G1778" s="4" t="str" cm="1">
        <f t="array" ref="G1778">_xlfn.IFS(AND(D1778&lt;0.5),"Menor 0,5",AND(D1778&gt;=0.5),"Mayor 0,5")</f>
        <v>Mayor 0,5</v>
      </c>
    </row>
    <row r="1779" spans="1:7" hidden="1" x14ac:dyDescent="0.35">
      <c r="A1779">
        <v>1777</v>
      </c>
      <c r="B1779" t="s">
        <v>2305</v>
      </c>
      <c r="C1779" t="s">
        <v>2300</v>
      </c>
      <c r="D1779">
        <v>0.62160235643386841</v>
      </c>
      <c r="E1779" t="s">
        <v>2301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6-0,7</v>
      </c>
      <c r="G1779" s="4" t="str" cm="1">
        <f t="array" ref="G1779">_xlfn.IFS(AND(D1779&lt;0.5),"Menor 0,5",AND(D1779&gt;=0.5),"Mayor 0,5")</f>
        <v>Mayor 0,5</v>
      </c>
    </row>
    <row r="1780" spans="1:7" hidden="1" x14ac:dyDescent="0.35">
      <c r="A1780">
        <v>1778</v>
      </c>
      <c r="B1780" t="s">
        <v>1657</v>
      </c>
      <c r="C1780" t="s">
        <v>483</v>
      </c>
      <c r="D1780">
        <v>0.66824305057525635</v>
      </c>
      <c r="E1780" t="s">
        <v>484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6-0,7</v>
      </c>
      <c r="G1780" s="4" t="str" cm="1">
        <f t="array" ref="G1780">_xlfn.IFS(AND(D1780&lt;0.5),"Menor 0,5",AND(D1780&gt;=0.5),"Mayor 0,5")</f>
        <v>Mayor 0,5</v>
      </c>
    </row>
    <row r="1781" spans="1:7" hidden="1" x14ac:dyDescent="0.35">
      <c r="A1781">
        <v>1779</v>
      </c>
      <c r="B1781" t="s">
        <v>473</v>
      </c>
      <c r="C1781" t="s">
        <v>474</v>
      </c>
      <c r="D1781">
        <v>0.83786702156066895</v>
      </c>
      <c r="E1781" t="s">
        <v>47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s="4" t="str" cm="1">
        <f t="array" ref="G1781">_xlfn.IFS(AND(D1781&lt;0.5),"Menor 0,5",AND(D1781&gt;=0.5),"Mayor 0,5")</f>
        <v>Mayor 0,5</v>
      </c>
    </row>
    <row r="1782" spans="1:7" hidden="1" x14ac:dyDescent="0.35">
      <c r="A1782">
        <v>1780</v>
      </c>
      <c r="B1782" t="s">
        <v>748</v>
      </c>
      <c r="C1782" t="s">
        <v>1372</v>
      </c>
      <c r="D1782">
        <v>0.74234384298324585</v>
      </c>
      <c r="E1782" t="s">
        <v>1373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7-0,8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474</v>
      </c>
      <c r="D1783">
        <v>0.56445068120956421</v>
      </c>
      <c r="E1783" t="s">
        <v>475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5-0,6</v>
      </c>
      <c r="G1783" s="4" t="str" cm="1">
        <f t="array" ref="G1783">_xlfn.IFS(AND(D1783&lt;0.5),"Menor 0,5",AND(D1783&gt;=0.5),"Mayor 0,5")</f>
        <v>Mayor 0,5</v>
      </c>
    </row>
    <row r="1784" spans="1:7" hidden="1" x14ac:dyDescent="0.35">
      <c r="A1784">
        <v>1782</v>
      </c>
      <c r="B1784" t="s">
        <v>2911</v>
      </c>
      <c r="C1784" t="s">
        <v>859</v>
      </c>
      <c r="D1784">
        <v>0.63060587644577026</v>
      </c>
      <c r="E1784" t="s">
        <v>860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hidden="1" x14ac:dyDescent="0.35">
      <c r="A1785">
        <v>1783</v>
      </c>
      <c r="B1785" t="s">
        <v>2980</v>
      </c>
      <c r="C1785" t="s">
        <v>2981</v>
      </c>
      <c r="D1785">
        <v>0.88247090578079224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8-0,9</v>
      </c>
      <c r="G1785" s="4" t="str" cm="1">
        <f t="array" ref="G1785">_xlfn.IFS(AND(D1785&lt;0.5),"Menor 0,5",AND(D1785&gt;=0.5),"Mayor 0,5")</f>
        <v>Mayor 0,5</v>
      </c>
    </row>
    <row r="1786" spans="1:7" hidden="1" x14ac:dyDescent="0.35">
      <c r="A1786">
        <v>1784</v>
      </c>
      <c r="B1786" t="s">
        <v>861</v>
      </c>
      <c r="C1786" t="s">
        <v>859</v>
      </c>
      <c r="D1786">
        <v>0.8086543083190918</v>
      </c>
      <c r="E1786" t="s">
        <v>860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8-0,9</v>
      </c>
      <c r="G1786" s="4" t="str" cm="1">
        <f t="array" ref="G1786">_xlfn.IFS(AND(D1786&lt;0.5),"Menor 0,5",AND(D1786&gt;=0.5),"Mayor 0,5")</f>
        <v>Mayor 0,5</v>
      </c>
    </row>
    <row r="1787" spans="1:7" hidden="1" x14ac:dyDescent="0.35">
      <c r="A1787">
        <v>1785</v>
      </c>
      <c r="B1787" t="s">
        <v>66</v>
      </c>
      <c r="C1787" t="s">
        <v>67</v>
      </c>
      <c r="D1787">
        <v>1.00000011920929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1</v>
      </c>
      <c r="G1787" s="4" t="str" cm="1">
        <f t="array" ref="G1787">_xlfn.IFS(AND(D1787&lt;0.5),"Menor 0,5",AND(D1787&gt;=0.5),"Mayor 0,5")</f>
        <v>Mayor 0,5</v>
      </c>
    </row>
    <row r="1788" spans="1:7" hidden="1" x14ac:dyDescent="0.35">
      <c r="A1788">
        <v>1786</v>
      </c>
      <c r="B1788" t="s">
        <v>2983</v>
      </c>
      <c r="C1788" t="s">
        <v>7050</v>
      </c>
      <c r="D1788">
        <v>0.64638221263885498</v>
      </c>
      <c r="E1788" t="s">
        <v>7051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s="4" t="str" cm="1">
        <f t="array" ref="G1788">_xlfn.IFS(AND(D1788&lt;0.5),"Menor 0,5",AND(D1788&gt;=0.5),"Mayor 0,5")</f>
        <v>Mayor 0,5</v>
      </c>
    </row>
    <row r="1789" spans="1:7" hidden="1" x14ac:dyDescent="0.35">
      <c r="A1789">
        <v>1787</v>
      </c>
      <c r="B1789" t="s">
        <v>2984</v>
      </c>
      <c r="C1789" t="s">
        <v>2985</v>
      </c>
      <c r="D1789">
        <v>0.76735520362854004</v>
      </c>
      <c r="E1789" t="s">
        <v>2986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7-0,8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1374</v>
      </c>
      <c r="D1790">
        <v>0.59414917230606079</v>
      </c>
      <c r="E1790" t="s">
        <v>11375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  <c r="G1790" s="4" t="str" cm="1">
        <f t="array" ref="G1790">_xlfn.IFS(AND(D1790&lt;0.5),"Menor 0,5",AND(D1790&gt;=0.5),"Mayor 0,5")</f>
        <v>Mayor 0,5</v>
      </c>
    </row>
    <row r="1791" spans="1:7" hidden="1" x14ac:dyDescent="0.35">
      <c r="A1791">
        <v>1789</v>
      </c>
      <c r="B1791" t="s">
        <v>473</v>
      </c>
      <c r="C1791" t="s">
        <v>474</v>
      </c>
      <c r="D1791">
        <v>0.83786702156066895</v>
      </c>
      <c r="E1791" t="s">
        <v>47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s="4" t="str" cm="1">
        <f t="array" ref="G1791">_xlfn.IFS(AND(D1791&lt;0.5),"Menor 0,5",AND(D1791&gt;=0.5),"Mayor 0,5")</f>
        <v>Mayor 0,5</v>
      </c>
    </row>
    <row r="1792" spans="1:7" hidden="1" x14ac:dyDescent="0.35">
      <c r="A1792">
        <v>1790</v>
      </c>
      <c r="B1792" t="s">
        <v>1966</v>
      </c>
      <c r="C1792" t="s">
        <v>1967</v>
      </c>
      <c r="D1792">
        <v>1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1</v>
      </c>
      <c r="G1792" s="4" t="str" cm="1">
        <f t="array" ref="G1792">_xlfn.IFS(AND(D1792&lt;0.5),"Menor 0,5",AND(D1792&gt;=0.5),"Mayor 0,5")</f>
        <v>Mayor 0,5</v>
      </c>
    </row>
    <row r="1793" spans="1:7" hidden="1" x14ac:dyDescent="0.35">
      <c r="A1793">
        <v>1791</v>
      </c>
      <c r="B1793" t="s">
        <v>107</v>
      </c>
      <c r="C1793" t="s">
        <v>105</v>
      </c>
      <c r="D1793">
        <v>0.79617249965667725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727</v>
      </c>
      <c r="D1794">
        <v>0.50670146942138672</v>
      </c>
      <c r="E1794" t="s">
        <v>728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5-0,6</v>
      </c>
      <c r="G1794" s="4" t="str" cm="1">
        <f t="array" ref="G1794">_xlfn.IFS(AND(D1794&lt;0.5),"Menor 0,5",AND(D1794&gt;=0.5),"Mayor 0,5")</f>
        <v>Mayor 0,5</v>
      </c>
    </row>
    <row r="1795" spans="1:7" hidden="1" x14ac:dyDescent="0.35">
      <c r="A1795">
        <v>1793</v>
      </c>
      <c r="B1795" t="s">
        <v>2988</v>
      </c>
      <c r="C1795" t="s">
        <v>2989</v>
      </c>
      <c r="D1795">
        <v>0.80722349882125854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  <c r="G1795" s="4" t="str" cm="1">
        <f t="array" ref="G1795">_xlfn.IFS(AND(D1795&lt;0.5),"Menor 0,5",AND(D1795&gt;=0.5),"Mayor 0,5")</f>
        <v>Mayor 0,5</v>
      </c>
    </row>
    <row r="1796" spans="1:7" hidden="1" x14ac:dyDescent="0.35">
      <c r="A1796">
        <v>1794</v>
      </c>
      <c r="B1796" t="s">
        <v>2989</v>
      </c>
      <c r="C1796" t="s">
        <v>2989</v>
      </c>
      <c r="D1796">
        <v>1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s="4" t="str" cm="1">
        <f t="array" ref="G1796">_xlfn.IFS(AND(D1796&lt;0.5),"Menor 0,5",AND(D1796&gt;=0.5),"Mayor 0,5")</f>
        <v>Mayor 0,5</v>
      </c>
    </row>
    <row r="1797" spans="1:7" hidden="1" x14ac:dyDescent="0.35">
      <c r="A1797">
        <v>1795</v>
      </c>
      <c r="B1797" t="s">
        <v>726</v>
      </c>
      <c r="C1797" t="s">
        <v>727</v>
      </c>
      <c r="D1797">
        <v>0.75372451543807983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7-0,8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727</v>
      </c>
      <c r="D1798">
        <v>0.50670146942138672</v>
      </c>
      <c r="E1798" t="s">
        <v>728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5-0,6</v>
      </c>
      <c r="G1798" s="4" t="str" cm="1">
        <f t="array" ref="G1798">_xlfn.IFS(AND(D1798&lt;0.5),"Menor 0,5",AND(D1798&gt;=0.5),"Mayor 0,5")</f>
        <v>Mayor 0,5</v>
      </c>
    </row>
    <row r="1799" spans="1:7" hidden="1" x14ac:dyDescent="0.35">
      <c r="A1799">
        <v>1797</v>
      </c>
      <c r="B1799" t="s">
        <v>2988</v>
      </c>
      <c r="C1799" t="s">
        <v>2989</v>
      </c>
      <c r="D1799">
        <v>0.80722349882125854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  <c r="G1799" s="4" t="str" cm="1">
        <f t="array" ref="G1799">_xlfn.IFS(AND(D1799&lt;0.5),"Menor 0,5",AND(D1799&gt;=0.5),"Mayor 0,5")</f>
        <v>Mayor 0,5</v>
      </c>
    </row>
    <row r="1800" spans="1:7" hidden="1" x14ac:dyDescent="0.35">
      <c r="A1800">
        <v>1798</v>
      </c>
      <c r="B1800" t="s">
        <v>2991</v>
      </c>
      <c r="C1800" t="s">
        <v>8297</v>
      </c>
      <c r="D1800">
        <v>0.47089877724647522</v>
      </c>
      <c r="E1800" t="s">
        <v>8298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hidden="1" x14ac:dyDescent="0.35">
      <c r="A1801">
        <v>1799</v>
      </c>
      <c r="B1801" t="s">
        <v>2989</v>
      </c>
      <c r="C1801" t="s">
        <v>2989</v>
      </c>
      <c r="D1801">
        <v>1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s="4" t="str" cm="1">
        <f t="array" ref="G1801">_xlfn.IFS(AND(D1801&lt;0.5),"Menor 0,5",AND(D1801&gt;=0.5),"Mayor 0,5")</f>
        <v>Mayor 0,5</v>
      </c>
    </row>
    <row r="1802" spans="1:7" hidden="1" x14ac:dyDescent="0.35">
      <c r="A1802">
        <v>1800</v>
      </c>
      <c r="B1802" t="s">
        <v>1188</v>
      </c>
      <c r="C1802" t="s">
        <v>657</v>
      </c>
      <c r="D1802">
        <v>1.00000011920929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1</v>
      </c>
      <c r="G1802" s="4" t="str" cm="1">
        <f t="array" ref="G1802">_xlfn.IFS(AND(D1802&lt;0.5),"Menor 0,5",AND(D1802&gt;=0.5),"Mayor 0,5")</f>
        <v>Mayor 0,5</v>
      </c>
    </row>
    <row r="1803" spans="1:7" hidden="1" x14ac:dyDescent="0.35">
      <c r="A1803">
        <v>1801</v>
      </c>
      <c r="B1803" t="s">
        <v>2994</v>
      </c>
      <c r="C1803" t="s">
        <v>657</v>
      </c>
      <c r="D1803">
        <v>0.74381732940673828</v>
      </c>
      <c r="E1803" t="s">
        <v>658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7-0,8</v>
      </c>
      <c r="G1803" s="4" t="str" cm="1">
        <f t="array" ref="G1803">_xlfn.IFS(AND(D1803&lt;0.5),"Menor 0,5",AND(D1803&gt;=0.5),"Mayor 0,5")</f>
        <v>Mayor 0,5</v>
      </c>
    </row>
    <row r="1804" spans="1:7" hidden="1" x14ac:dyDescent="0.35">
      <c r="A1804">
        <v>1802</v>
      </c>
      <c r="B1804" t="s">
        <v>2997</v>
      </c>
      <c r="C1804" t="s">
        <v>727</v>
      </c>
      <c r="D1804">
        <v>0.82569783926010132</v>
      </c>
      <c r="E1804" t="s">
        <v>72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8-0,9</v>
      </c>
      <c r="G1804" s="4" t="str" cm="1">
        <f t="array" ref="G1804">_xlfn.IFS(AND(D1804&lt;0.5),"Menor 0,5",AND(D1804&gt;=0.5),"Mayor 0,5")</f>
        <v>Mayor 0,5</v>
      </c>
    </row>
    <row r="1805" spans="1:7" hidden="1" x14ac:dyDescent="0.35">
      <c r="A1805">
        <v>1803</v>
      </c>
      <c r="B1805" t="s">
        <v>1188</v>
      </c>
      <c r="C1805" t="s">
        <v>657</v>
      </c>
      <c r="D1805">
        <v>1.00000011920929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1</v>
      </c>
      <c r="G1805" s="4" t="str" cm="1">
        <f t="array" ref="G1805">_xlfn.IFS(AND(D1805&lt;0.5),"Menor 0,5",AND(D1805&gt;=0.5),"Mayor 0,5")</f>
        <v>Mayor 0,5</v>
      </c>
    </row>
    <row r="1806" spans="1:7" hidden="1" x14ac:dyDescent="0.35">
      <c r="A1806">
        <v>1804</v>
      </c>
      <c r="B1806" t="s">
        <v>2994</v>
      </c>
      <c r="C1806" t="s">
        <v>657</v>
      </c>
      <c r="D1806">
        <v>0.74381732940673828</v>
      </c>
      <c r="E1806" t="s">
        <v>658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7-0,8</v>
      </c>
      <c r="G1806" s="4" t="str" cm="1">
        <f t="array" ref="G1806">_xlfn.IFS(AND(D1806&lt;0.5),"Menor 0,5",AND(D1806&gt;=0.5),"Mayor 0,5")</f>
        <v>Mayor 0,5</v>
      </c>
    </row>
    <row r="1807" spans="1:7" hidden="1" x14ac:dyDescent="0.35">
      <c r="A1807">
        <v>1805</v>
      </c>
      <c r="B1807" t="s">
        <v>1188</v>
      </c>
      <c r="C1807" t="s">
        <v>657</v>
      </c>
      <c r="D1807">
        <v>1.00000011920929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1</v>
      </c>
      <c r="G1807" s="4" t="str" cm="1">
        <f t="array" ref="G1807">_xlfn.IFS(AND(D1807&lt;0.5),"Menor 0,5",AND(D1807&gt;=0.5),"Mayor 0,5")</f>
        <v>Mayor 0,5</v>
      </c>
    </row>
    <row r="1808" spans="1:7" hidden="1" x14ac:dyDescent="0.35">
      <c r="A1808">
        <v>1806</v>
      </c>
      <c r="B1808" t="s">
        <v>2994</v>
      </c>
      <c r="C1808" t="s">
        <v>657</v>
      </c>
      <c r="D1808">
        <v>0.74381732940673828</v>
      </c>
      <c r="E1808" t="s">
        <v>658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7-0,8</v>
      </c>
      <c r="G1808" s="4" t="str" cm="1">
        <f t="array" ref="G1808">_xlfn.IFS(AND(D1808&lt;0.5),"Menor 0,5",AND(D1808&gt;=0.5),"Mayor 0,5")</f>
        <v>Mayor 0,5</v>
      </c>
    </row>
    <row r="1809" spans="1:7" hidden="1" x14ac:dyDescent="0.35">
      <c r="A1809">
        <v>1807</v>
      </c>
      <c r="B1809" t="s">
        <v>1188</v>
      </c>
      <c r="C1809" t="s">
        <v>657</v>
      </c>
      <c r="D1809">
        <v>1.00000011920929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1</v>
      </c>
      <c r="G1809" s="4" t="str" cm="1">
        <f t="array" ref="G1809">_xlfn.IFS(AND(D1809&lt;0.5),"Menor 0,5",AND(D1809&gt;=0.5),"Mayor 0,5")</f>
        <v>Mayor 0,5</v>
      </c>
    </row>
    <row r="1810" spans="1:7" hidden="1" x14ac:dyDescent="0.35">
      <c r="A1810">
        <v>1808</v>
      </c>
      <c r="B1810" t="s">
        <v>2994</v>
      </c>
      <c r="C1810" t="s">
        <v>657</v>
      </c>
      <c r="D1810">
        <v>0.74381732940673828</v>
      </c>
      <c r="E1810" t="s">
        <v>658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7-0,8</v>
      </c>
      <c r="G1810" s="4" t="str" cm="1">
        <f t="array" ref="G1810">_xlfn.IFS(AND(D1810&lt;0.5),"Menor 0,5",AND(D1810&gt;=0.5),"Mayor 0,5")</f>
        <v>Mayor 0,5</v>
      </c>
    </row>
    <row r="1811" spans="1:7" hidden="1" x14ac:dyDescent="0.35">
      <c r="A1811">
        <v>1809</v>
      </c>
      <c r="B1811" t="s">
        <v>1188</v>
      </c>
      <c r="C1811" t="s">
        <v>657</v>
      </c>
      <c r="D1811">
        <v>1.00000011920929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1</v>
      </c>
      <c r="G1811" s="4" t="str" cm="1">
        <f t="array" ref="G1811">_xlfn.IFS(AND(D1811&lt;0.5),"Menor 0,5",AND(D1811&gt;=0.5),"Mayor 0,5")</f>
        <v>Mayor 0,5</v>
      </c>
    </row>
    <row r="1812" spans="1:7" hidden="1" x14ac:dyDescent="0.35">
      <c r="A1812">
        <v>1810</v>
      </c>
      <c r="B1812" t="s">
        <v>2994</v>
      </c>
      <c r="C1812" t="s">
        <v>657</v>
      </c>
      <c r="D1812">
        <v>0.74381732940673828</v>
      </c>
      <c r="E1812" t="s">
        <v>658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7-0,8</v>
      </c>
      <c r="G1812" s="4" t="str" cm="1">
        <f t="array" ref="G1812">_xlfn.IFS(AND(D1812&lt;0.5),"Menor 0,5",AND(D1812&gt;=0.5),"Mayor 0,5")</f>
        <v>Mayor 0,5</v>
      </c>
    </row>
    <row r="1813" spans="1:7" hidden="1" x14ac:dyDescent="0.35">
      <c r="A1813">
        <v>1811</v>
      </c>
      <c r="B1813" t="s">
        <v>1188</v>
      </c>
      <c r="C1813" t="s">
        <v>657</v>
      </c>
      <c r="D1813">
        <v>1.00000011920929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1</v>
      </c>
      <c r="G1813" s="4" t="str" cm="1">
        <f t="array" ref="G1813">_xlfn.IFS(AND(D1813&lt;0.5),"Menor 0,5",AND(D1813&gt;=0.5),"Mayor 0,5")</f>
        <v>Mayor 0,5</v>
      </c>
    </row>
    <row r="1814" spans="1:7" hidden="1" x14ac:dyDescent="0.35">
      <c r="A1814">
        <v>1812</v>
      </c>
      <c r="B1814" t="s">
        <v>2994</v>
      </c>
      <c r="C1814" t="s">
        <v>657</v>
      </c>
      <c r="D1814">
        <v>0.74381732940673828</v>
      </c>
      <c r="E1814" t="s">
        <v>658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7-0,8</v>
      </c>
      <c r="G1814" s="4" t="str" cm="1">
        <f t="array" ref="G1814">_xlfn.IFS(AND(D1814&lt;0.5),"Menor 0,5",AND(D1814&gt;=0.5),"Mayor 0,5")</f>
        <v>Mayor 0,5</v>
      </c>
    </row>
    <row r="1815" spans="1:7" hidden="1" x14ac:dyDescent="0.35">
      <c r="A1815">
        <v>1813</v>
      </c>
      <c r="B1815" t="s">
        <v>1941</v>
      </c>
      <c r="C1815" t="s">
        <v>3532</v>
      </c>
      <c r="D1815">
        <v>0.67182594537734985</v>
      </c>
      <c r="E1815" t="s">
        <v>353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6-0,7</v>
      </c>
      <c r="G1815" s="4" t="str" cm="1">
        <f t="array" ref="G1815">_xlfn.IFS(AND(D1815&lt;0.5),"Menor 0,5",AND(D1815&gt;=0.5),"Mayor 0,5")</f>
        <v>Mayor 0,5</v>
      </c>
    </row>
    <row r="1816" spans="1:7" hidden="1" x14ac:dyDescent="0.35">
      <c r="A1816">
        <v>1814</v>
      </c>
      <c r="B1816" t="s">
        <v>2998</v>
      </c>
      <c r="C1816" t="s">
        <v>2999</v>
      </c>
      <c r="D1816">
        <v>0.48366740345954901</v>
      </c>
      <c r="E1816" t="s">
        <v>3000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hidden="1" x14ac:dyDescent="0.35">
      <c r="A1817">
        <v>1815</v>
      </c>
      <c r="B1817" t="s">
        <v>3001</v>
      </c>
      <c r="C1817" t="s">
        <v>3002</v>
      </c>
      <c r="D1817">
        <v>0.90547949075698853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9-1</v>
      </c>
      <c r="G1817" s="4" t="str" cm="1">
        <f t="array" ref="G1817">_xlfn.IFS(AND(D1817&lt;0.5),"Menor 0,5",AND(D1817&gt;=0.5),"Mayor 0,5")</f>
        <v>Mayor 0,5</v>
      </c>
    </row>
    <row r="1818" spans="1:7" hidden="1" x14ac:dyDescent="0.35">
      <c r="A1818">
        <v>1816</v>
      </c>
      <c r="B1818" t="s">
        <v>834</v>
      </c>
      <c r="C1818" t="s">
        <v>835</v>
      </c>
      <c r="D1818">
        <v>0.90181314945220947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9-1</v>
      </c>
      <c r="G1818" s="4" t="str" cm="1">
        <f t="array" ref="G1818">_xlfn.IFS(AND(D1818&lt;0.5),"Menor 0,5",AND(D1818&gt;=0.5),"Mayor 0,5")</f>
        <v>Mayor 0,5</v>
      </c>
    </row>
    <row r="1819" spans="1:7" hidden="1" x14ac:dyDescent="0.35">
      <c r="A1819">
        <v>1817</v>
      </c>
      <c r="B1819" t="s">
        <v>3004</v>
      </c>
      <c r="C1819" t="s">
        <v>2246</v>
      </c>
      <c r="D1819">
        <v>0.79903852939605713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7-0,8</v>
      </c>
      <c r="G1819" s="4" t="str" cm="1">
        <f t="array" ref="G1819">_xlfn.IFS(AND(D1819&lt;0.5),"Menor 0,5",AND(D1819&gt;=0.5),"Mayor 0,5")</f>
        <v>Mayor 0,5</v>
      </c>
    </row>
    <row r="1820" spans="1:7" hidden="1" x14ac:dyDescent="0.35">
      <c r="A1820">
        <v>1818</v>
      </c>
      <c r="B1820" t="s">
        <v>3005</v>
      </c>
      <c r="C1820" t="s">
        <v>3006</v>
      </c>
      <c r="D1820">
        <v>0.68001121282577515</v>
      </c>
      <c r="E1820" t="s">
        <v>300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hidden="1" x14ac:dyDescent="0.35">
      <c r="A1821">
        <v>1819</v>
      </c>
      <c r="B1821" t="s">
        <v>3008</v>
      </c>
      <c r="C1821" t="s">
        <v>3009</v>
      </c>
      <c r="D1821">
        <v>1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1</v>
      </c>
      <c r="G1821" s="4" t="str" cm="1">
        <f t="array" ref="G1821">_xlfn.IFS(AND(D1821&lt;0.5),"Menor 0,5",AND(D1821&gt;=0.5),"Mayor 0,5")</f>
        <v>Mayor 0,5</v>
      </c>
    </row>
    <row r="1822" spans="1:7" hidden="1" x14ac:dyDescent="0.35">
      <c r="A1822">
        <v>1820</v>
      </c>
      <c r="B1822" t="s">
        <v>933</v>
      </c>
      <c r="C1822" t="s">
        <v>2901</v>
      </c>
      <c r="D1822">
        <v>0.86020761728286743</v>
      </c>
      <c r="E1822" t="s">
        <v>2902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8-0,9</v>
      </c>
      <c r="G1822" s="4" t="str" cm="1">
        <f t="array" ref="G1822">_xlfn.IFS(AND(D1822&lt;0.5),"Menor 0,5",AND(D1822&gt;=0.5),"Mayor 0,5")</f>
        <v>Mayor 0,5</v>
      </c>
    </row>
    <row r="1823" spans="1:7" hidden="1" x14ac:dyDescent="0.35">
      <c r="A1823">
        <v>1821</v>
      </c>
      <c r="B1823" t="s">
        <v>66</v>
      </c>
      <c r="C1823" t="s">
        <v>67</v>
      </c>
      <c r="D1823">
        <v>1.00000011920929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1</v>
      </c>
      <c r="G1823" s="4" t="str" cm="1">
        <f t="array" ref="G1823">_xlfn.IFS(AND(D1823&lt;0.5),"Menor 0,5",AND(D1823&gt;=0.5),"Mayor 0,5")</f>
        <v>Mayor 0,5</v>
      </c>
    </row>
    <row r="1824" spans="1:7" hidden="1" x14ac:dyDescent="0.35">
      <c r="A1824">
        <v>1822</v>
      </c>
      <c r="B1824" t="s">
        <v>3011</v>
      </c>
      <c r="C1824" t="s">
        <v>950</v>
      </c>
      <c r="D1824">
        <v>0.89364141225814819</v>
      </c>
      <c r="E1824" t="s">
        <v>951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8-0,9</v>
      </c>
      <c r="G1824" s="4" t="str" cm="1">
        <f t="array" ref="G1824">_xlfn.IFS(AND(D1824&lt;0.5),"Menor 0,5",AND(D1824&gt;=0.5),"Mayor 0,5")</f>
        <v>Mayor 0,5</v>
      </c>
    </row>
    <row r="1825" spans="1:7" hidden="1" x14ac:dyDescent="0.35">
      <c r="A1825">
        <v>1823</v>
      </c>
      <c r="B1825" t="s">
        <v>3012</v>
      </c>
      <c r="C1825" t="s">
        <v>3013</v>
      </c>
      <c r="D1825">
        <v>0.78373301029205322</v>
      </c>
      <c r="E1825" t="s">
        <v>3014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7-0,8</v>
      </c>
      <c r="G1825" s="4" t="str" cm="1">
        <f t="array" ref="G1825">_xlfn.IFS(AND(D1825&lt;0.5),"Menor 0,5",AND(D1825&gt;=0.5),"Mayor 0,5")</f>
        <v>Mayor 0,5</v>
      </c>
    </row>
    <row r="1826" spans="1:7" hidden="1" x14ac:dyDescent="0.35">
      <c r="A1826">
        <v>1824</v>
      </c>
      <c r="B1826" t="s">
        <v>183</v>
      </c>
      <c r="C1826" t="s">
        <v>10398</v>
      </c>
      <c r="D1826">
        <v>0.80096036195755005</v>
      </c>
      <c r="E1826" t="s">
        <v>10399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8-0,9</v>
      </c>
      <c r="G1826" s="4" t="str" cm="1">
        <f t="array" ref="G1826">_xlfn.IFS(AND(D1826&lt;0.5),"Menor 0,5",AND(D1826&gt;=0.5),"Mayor 0,5")</f>
        <v>Mayor 0,5</v>
      </c>
    </row>
    <row r="1827" spans="1:7" hidden="1" x14ac:dyDescent="0.35">
      <c r="A1827">
        <v>1825</v>
      </c>
      <c r="B1827" t="s">
        <v>186</v>
      </c>
      <c r="C1827" t="s">
        <v>12474</v>
      </c>
      <c r="D1827">
        <v>0.68470549583435059</v>
      </c>
      <c r="E1827" t="s">
        <v>12475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6-0,7</v>
      </c>
      <c r="G1827" s="4" t="str" cm="1">
        <f t="array" ref="G1827">_xlfn.IFS(AND(D1827&lt;0.5),"Menor 0,5",AND(D1827&gt;=0.5),"Mayor 0,5")</f>
        <v>Mayor 0,5</v>
      </c>
    </row>
    <row r="1828" spans="1:7" hidden="1" x14ac:dyDescent="0.35">
      <c r="A1828">
        <v>1826</v>
      </c>
      <c r="B1828" t="s">
        <v>3015</v>
      </c>
      <c r="C1828" t="s">
        <v>3016</v>
      </c>
      <c r="D1828">
        <v>0.79624247550964355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s="4" t="str" cm="1">
        <f t="array" ref="G1828">_xlfn.IFS(AND(D1828&lt;0.5),"Menor 0,5",AND(D1828&gt;=0.5),"Mayor 0,5")</f>
        <v>Mayor 0,5</v>
      </c>
    </row>
    <row r="1829" spans="1:7" hidden="1" x14ac:dyDescent="0.35">
      <c r="A1829">
        <v>1827</v>
      </c>
      <c r="B1829" t="s">
        <v>3018</v>
      </c>
      <c r="C1829" t="s">
        <v>3019</v>
      </c>
      <c r="D1829">
        <v>0.73362201452255249</v>
      </c>
      <c r="E1829" t="s">
        <v>3020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7-0,8</v>
      </c>
      <c r="G1829" s="4" t="str" cm="1">
        <f t="array" ref="G1829">_xlfn.IFS(AND(D1829&lt;0.5),"Menor 0,5",AND(D1829&gt;=0.5),"Mayor 0,5")</f>
        <v>Mayor 0,5</v>
      </c>
    </row>
    <row r="1830" spans="1:7" hidden="1" x14ac:dyDescent="0.35">
      <c r="A1830">
        <v>1828</v>
      </c>
      <c r="B1830" t="s">
        <v>192</v>
      </c>
      <c r="C1830" t="s">
        <v>193</v>
      </c>
      <c r="D1830">
        <v>1.0000002384185791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1</v>
      </c>
      <c r="G1830" s="4" t="str" cm="1">
        <f t="array" ref="G1830">_xlfn.IFS(AND(D1830&lt;0.5),"Menor 0,5",AND(D1830&gt;=0.5),"Mayor 0,5")</f>
        <v>Mayor 0,5</v>
      </c>
    </row>
    <row r="1831" spans="1:7" hidden="1" x14ac:dyDescent="0.35">
      <c r="A1831">
        <v>1829</v>
      </c>
      <c r="B1831" t="s">
        <v>3021</v>
      </c>
      <c r="C1831" t="s">
        <v>5795</v>
      </c>
      <c r="D1831">
        <v>0.39887779951095581</v>
      </c>
      <c r="E1831" t="s">
        <v>5796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3-0,4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12698</v>
      </c>
      <c r="D1832">
        <v>0.59141945838928223</v>
      </c>
      <c r="E1832" t="s">
        <v>12699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5-0,6</v>
      </c>
      <c r="G1832" s="4" t="str" cm="1">
        <f t="array" ref="G1832">_xlfn.IFS(AND(D1832&lt;0.5),"Menor 0,5",AND(D1832&gt;=0.5),"Mayor 0,5")</f>
        <v>Mayor 0,5</v>
      </c>
    </row>
    <row r="1833" spans="1:7" hidden="1" x14ac:dyDescent="0.35">
      <c r="A1833">
        <v>1831</v>
      </c>
      <c r="B1833" t="s">
        <v>3025</v>
      </c>
      <c r="C1833" t="s">
        <v>265</v>
      </c>
      <c r="D1833">
        <v>1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1</v>
      </c>
      <c r="G1833" s="4" t="str" cm="1">
        <f t="array" ref="G1833">_xlfn.IFS(AND(D1833&lt;0.5),"Menor 0,5",AND(D1833&gt;=0.5),"Mayor 0,5")</f>
        <v>Mayor 0,5</v>
      </c>
    </row>
    <row r="1834" spans="1:7" hidden="1" x14ac:dyDescent="0.35">
      <c r="A1834">
        <v>1832</v>
      </c>
      <c r="B1834" t="s">
        <v>3026</v>
      </c>
      <c r="C1834" t="s">
        <v>1838</v>
      </c>
      <c r="D1834">
        <v>0.38646727800369263</v>
      </c>
      <c r="E1834" t="s">
        <v>1839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  <c r="G1834" s="4" t="str" cm="1">
        <f t="array" ref="G1834">_xlfn.IFS(AND(D1834&lt;0.5),"Menor 0,5",AND(D1834&gt;=0.5),"Mayor 0,5")</f>
        <v>Menor 0,5</v>
      </c>
    </row>
    <row r="1835" spans="1:7" hidden="1" x14ac:dyDescent="0.35">
      <c r="A1835">
        <v>1833</v>
      </c>
      <c r="B1835" t="s">
        <v>3029</v>
      </c>
      <c r="C1835" t="s">
        <v>3030</v>
      </c>
      <c r="D1835">
        <v>0.73324358463287354</v>
      </c>
      <c r="E1835" t="s">
        <v>303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7-0,8</v>
      </c>
      <c r="G1835" s="4" t="str" cm="1">
        <f t="array" ref="G1835">_xlfn.IFS(AND(D1835&lt;0.5),"Menor 0,5",AND(D1835&gt;=0.5),"Mayor 0,5")</f>
        <v>Mayor 0,5</v>
      </c>
    </row>
    <row r="1836" spans="1:7" hidden="1" x14ac:dyDescent="0.35">
      <c r="A1836">
        <v>1834</v>
      </c>
      <c r="B1836" t="s">
        <v>3032</v>
      </c>
      <c r="C1836" t="s">
        <v>7220</v>
      </c>
      <c r="D1836">
        <v>0.45665955543518072</v>
      </c>
      <c r="E1836" t="s">
        <v>7221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4-0,5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10668</v>
      </c>
      <c r="D1837">
        <v>0.50099039077758789</v>
      </c>
      <c r="E1837" t="s">
        <v>10669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3035</v>
      </c>
      <c r="D1838">
        <v>0.53891050815582275</v>
      </c>
      <c r="E1838" t="s">
        <v>303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5-0,6</v>
      </c>
      <c r="G1838" s="4" t="str" cm="1">
        <f t="array" ref="G1838">_xlfn.IFS(AND(D1838&lt;0.5),"Menor 0,5",AND(D1838&gt;=0.5),"Mayor 0,5")</f>
        <v>Mayor 0,5</v>
      </c>
    </row>
    <row r="1839" spans="1:7" hidden="1" x14ac:dyDescent="0.35">
      <c r="A1839">
        <v>1837</v>
      </c>
      <c r="B1839" t="s">
        <v>1682</v>
      </c>
      <c r="C1839" t="s">
        <v>293</v>
      </c>
      <c r="D1839">
        <v>0.79118883609771729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7-0,8</v>
      </c>
      <c r="G1839" s="4" t="str" cm="1">
        <f t="array" ref="G1839">_xlfn.IFS(AND(D1839&lt;0.5),"Menor 0,5",AND(D1839&gt;=0.5),"Mayor 0,5")</f>
        <v>Mayor 0,5</v>
      </c>
    </row>
    <row r="1840" spans="1:7" hidden="1" x14ac:dyDescent="0.35">
      <c r="A1840">
        <v>1838</v>
      </c>
      <c r="B1840" t="s">
        <v>3037</v>
      </c>
      <c r="C1840" t="s">
        <v>12700</v>
      </c>
      <c r="D1840">
        <v>0.63246184587478638</v>
      </c>
      <c r="E1840" t="s">
        <v>12701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6-0,7</v>
      </c>
      <c r="G1840" s="4" t="str" cm="1">
        <f t="array" ref="G1840">_xlfn.IFS(AND(D1840&lt;0.5),"Menor 0,5",AND(D1840&gt;=0.5),"Mayor 0,5")</f>
        <v>Mayor 0,5</v>
      </c>
    </row>
    <row r="1841" spans="1:7" hidden="1" x14ac:dyDescent="0.35">
      <c r="A1841">
        <v>1839</v>
      </c>
      <c r="B1841" t="s">
        <v>2688</v>
      </c>
      <c r="C1841" t="s">
        <v>10946</v>
      </c>
      <c r="D1841">
        <v>0.70803028345108032</v>
      </c>
      <c r="E1841" t="s">
        <v>10947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7-0,8</v>
      </c>
      <c r="G1841" s="4" t="str" cm="1">
        <f t="array" ref="G1841">_xlfn.IFS(AND(D1841&lt;0.5),"Menor 0,5",AND(D1841&gt;=0.5),"Mayor 0,5")</f>
        <v>Mayor 0,5</v>
      </c>
    </row>
    <row r="1842" spans="1:7" hidden="1" x14ac:dyDescent="0.35">
      <c r="A1842">
        <v>1840</v>
      </c>
      <c r="B1842" t="s">
        <v>1792</v>
      </c>
      <c r="C1842" t="s">
        <v>1793</v>
      </c>
      <c r="D1842">
        <v>0.99999994039535522</v>
      </c>
      <c r="E1842" t="s">
        <v>179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9-1</v>
      </c>
      <c r="G1842" s="4" t="str" cm="1">
        <f t="array" ref="G1842">_xlfn.IFS(AND(D1842&lt;0.5),"Menor 0,5",AND(D1842&gt;=0.5),"Mayor 0,5")</f>
        <v>Mayor 0,5</v>
      </c>
    </row>
    <row r="1843" spans="1:7" hidden="1" x14ac:dyDescent="0.35">
      <c r="A1843">
        <v>1841</v>
      </c>
      <c r="B1843" t="s">
        <v>3038</v>
      </c>
      <c r="C1843" t="s">
        <v>2689</v>
      </c>
      <c r="D1843">
        <v>0.6492348313331604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6-0,7</v>
      </c>
      <c r="G1843" s="4" t="str" cm="1">
        <f t="array" ref="G1843">_xlfn.IFS(AND(D1843&lt;0.5),"Menor 0,5",AND(D1843&gt;=0.5),"Mayor 0,5")</f>
        <v>Mayor 0,5</v>
      </c>
    </row>
    <row r="1844" spans="1:7" hidden="1" x14ac:dyDescent="0.35">
      <c r="A1844">
        <v>1842</v>
      </c>
      <c r="B1844" t="s">
        <v>3039</v>
      </c>
      <c r="C1844" t="s">
        <v>3040</v>
      </c>
      <c r="D1844">
        <v>0.64339756965637207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hidden="1" x14ac:dyDescent="0.35">
      <c r="A1845">
        <v>1843</v>
      </c>
      <c r="B1845" t="s">
        <v>2688</v>
      </c>
      <c r="C1845" t="s">
        <v>10946</v>
      </c>
      <c r="D1845">
        <v>0.70803028345108032</v>
      </c>
      <c r="E1845" t="s">
        <v>10947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7-0,8</v>
      </c>
      <c r="G1845" s="4" t="str" cm="1">
        <f t="array" ref="G1845">_xlfn.IFS(AND(D1845&lt;0.5),"Menor 0,5",AND(D1845&gt;=0.5),"Mayor 0,5")</f>
        <v>Mayor 0,5</v>
      </c>
    </row>
    <row r="1846" spans="1:7" hidden="1" x14ac:dyDescent="0.35">
      <c r="A1846">
        <v>1844</v>
      </c>
      <c r="B1846" t="s">
        <v>3042</v>
      </c>
      <c r="C1846" t="s">
        <v>3043</v>
      </c>
      <c r="D1846">
        <v>1.00000011920929</v>
      </c>
      <c r="E1846" t="s">
        <v>3044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1</v>
      </c>
      <c r="G1846" s="4" t="str" cm="1">
        <f t="array" ref="G1846">_xlfn.IFS(AND(D1846&lt;0.5),"Menor 0,5",AND(D1846&gt;=0.5),"Mayor 0,5")</f>
        <v>Mayor 0,5</v>
      </c>
    </row>
    <row r="1847" spans="1:7" hidden="1" x14ac:dyDescent="0.35">
      <c r="A1847">
        <v>1845</v>
      </c>
      <c r="B1847" t="s">
        <v>3038</v>
      </c>
      <c r="C1847" t="s">
        <v>2689</v>
      </c>
      <c r="D1847">
        <v>0.6492348313331604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6-0,7</v>
      </c>
      <c r="G1847" s="4" t="str" cm="1">
        <f t="array" ref="G1847">_xlfn.IFS(AND(D1847&lt;0.5),"Menor 0,5",AND(D1847&gt;=0.5),"Mayor 0,5")</f>
        <v>Mayor 0,5</v>
      </c>
    </row>
    <row r="1848" spans="1:7" hidden="1" x14ac:dyDescent="0.35">
      <c r="A1848">
        <v>1846</v>
      </c>
      <c r="B1848" t="s">
        <v>3045</v>
      </c>
      <c r="C1848" t="s">
        <v>3046</v>
      </c>
      <c r="D1848">
        <v>0.81422364711761475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8-0,9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2634</v>
      </c>
      <c r="D1849">
        <v>0.57064855098724365</v>
      </c>
      <c r="E1849" t="s">
        <v>12635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hidden="1" x14ac:dyDescent="0.35">
      <c r="A1850">
        <v>1848</v>
      </c>
      <c r="B1850" t="s">
        <v>2810</v>
      </c>
      <c r="C1850" t="s">
        <v>2898</v>
      </c>
      <c r="D1850">
        <v>0.82151782512664795</v>
      </c>
      <c r="E1850" t="s">
        <v>2899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8-0,9</v>
      </c>
      <c r="G1850" s="4" t="str" cm="1">
        <f t="array" ref="G1850">_xlfn.IFS(AND(D1850&lt;0.5),"Menor 0,5",AND(D1850&gt;=0.5),"Mayor 0,5")</f>
        <v>Mayor 0,5</v>
      </c>
    </row>
    <row r="1851" spans="1:7" hidden="1" x14ac:dyDescent="0.35">
      <c r="A1851">
        <v>1849</v>
      </c>
      <c r="B1851" t="s">
        <v>91</v>
      </c>
      <c r="C1851" t="s">
        <v>92</v>
      </c>
      <c r="D1851">
        <v>1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1</v>
      </c>
      <c r="G1851" s="4" t="str" cm="1">
        <f t="array" ref="G1851">_xlfn.IFS(AND(D1851&lt;0.5),"Menor 0,5",AND(D1851&gt;=0.5),"Mayor 0,5")</f>
        <v>Mayor 0,5</v>
      </c>
    </row>
    <row r="1852" spans="1:7" hidden="1" x14ac:dyDescent="0.35">
      <c r="A1852">
        <v>1850</v>
      </c>
      <c r="B1852" t="s">
        <v>3048</v>
      </c>
      <c r="C1852" t="s">
        <v>1853</v>
      </c>
      <c r="D1852">
        <v>0.69223225116729736</v>
      </c>
      <c r="E1852" t="s">
        <v>1854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6-0,7</v>
      </c>
      <c r="G1852" s="4" t="str" cm="1">
        <f t="array" ref="G1852">_xlfn.IFS(AND(D1852&lt;0.5),"Menor 0,5",AND(D1852&gt;=0.5),"Mayor 0,5")</f>
        <v>Mayor 0,5</v>
      </c>
    </row>
    <row r="1853" spans="1:7" hidden="1" x14ac:dyDescent="0.35">
      <c r="A1853">
        <v>1851</v>
      </c>
      <c r="B1853" t="s">
        <v>2701</v>
      </c>
      <c r="C1853" t="s">
        <v>2702</v>
      </c>
      <c r="D1853">
        <v>0.83063352108001709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8-0,9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7212</v>
      </c>
      <c r="D1854">
        <v>0.57883447408676147</v>
      </c>
      <c r="E1854" t="s">
        <v>7213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5-0,6</v>
      </c>
      <c r="G1854" s="4" t="str" cm="1">
        <f t="array" ref="G1854">_xlfn.IFS(AND(D1854&lt;0.5),"Menor 0,5",AND(D1854&gt;=0.5),"Mayor 0,5")</f>
        <v>Mayor 0,5</v>
      </c>
    </row>
    <row r="1855" spans="1:7" hidden="1" x14ac:dyDescent="0.35">
      <c r="A1855">
        <v>1853</v>
      </c>
      <c r="B1855" t="s">
        <v>3052</v>
      </c>
      <c r="C1855" t="s">
        <v>2712</v>
      </c>
      <c r="D1855">
        <v>0.85426473617553711</v>
      </c>
      <c r="E1855" t="s">
        <v>271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8-0,9</v>
      </c>
      <c r="G1855" s="4" t="str" cm="1">
        <f t="array" ref="G1855">_xlfn.IFS(AND(D1855&lt;0.5),"Menor 0,5",AND(D1855&gt;=0.5),"Mayor 0,5")</f>
        <v>Mayor 0,5</v>
      </c>
    </row>
    <row r="1856" spans="1:7" hidden="1" x14ac:dyDescent="0.35">
      <c r="A1856">
        <v>1854</v>
      </c>
      <c r="B1856" t="s">
        <v>340</v>
      </c>
      <c r="C1856" t="s">
        <v>9825</v>
      </c>
      <c r="D1856">
        <v>0.69036293029785156</v>
      </c>
      <c r="E1856" t="s">
        <v>9826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6-0,7</v>
      </c>
      <c r="G1856" s="4" t="str" cm="1">
        <f t="array" ref="G1856">_xlfn.IFS(AND(D1856&lt;0.5),"Menor 0,5",AND(D1856&gt;=0.5),"Mayor 0,5")</f>
        <v>Mayor 0,5</v>
      </c>
    </row>
    <row r="1857" spans="1:7" hidden="1" x14ac:dyDescent="0.35">
      <c r="A1857">
        <v>1855</v>
      </c>
      <c r="B1857" t="s">
        <v>343</v>
      </c>
      <c r="C1857" t="s">
        <v>344</v>
      </c>
      <c r="D1857">
        <v>0.80702763795852661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8-0,9</v>
      </c>
      <c r="G1857" s="4" t="str" cm="1">
        <f t="array" ref="G1857">_xlfn.IFS(AND(D1857&lt;0.5),"Menor 0,5",AND(D1857&gt;=0.5),"Mayor 0,5")</f>
        <v>Mayor 0,5</v>
      </c>
    </row>
    <row r="1858" spans="1:7" hidden="1" x14ac:dyDescent="0.35">
      <c r="A1858">
        <v>1856</v>
      </c>
      <c r="B1858" t="s">
        <v>3053</v>
      </c>
      <c r="C1858" t="s">
        <v>3054</v>
      </c>
      <c r="D1858">
        <v>0.63772469758987427</v>
      </c>
      <c r="E1858" t="s">
        <v>3055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6-0,7</v>
      </c>
      <c r="G1858" s="4" t="str" cm="1">
        <f t="array" ref="G1858">_xlfn.IFS(AND(D1858&lt;0.5),"Menor 0,5",AND(D1858&gt;=0.5),"Mayor 0,5")</f>
        <v>Mayor 0,5</v>
      </c>
    </row>
    <row r="1859" spans="1:7" hidden="1" x14ac:dyDescent="0.35">
      <c r="A1859">
        <v>1857</v>
      </c>
      <c r="B1859" t="s">
        <v>3056</v>
      </c>
      <c r="C1859" t="s">
        <v>2999</v>
      </c>
      <c r="D1859">
        <v>0.46062707901000982</v>
      </c>
      <c r="E1859" t="s">
        <v>3000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s="4" t="str" cm="1">
        <f t="array" ref="G1859">_xlfn.IFS(AND(D1859&lt;0.5),"Menor 0,5",AND(D1859&gt;=0.5),"Mayor 0,5")</f>
        <v>Menor 0,5</v>
      </c>
    </row>
    <row r="1860" spans="1:7" hidden="1" x14ac:dyDescent="0.35">
      <c r="A1860">
        <v>1858</v>
      </c>
      <c r="B1860" t="s">
        <v>3057</v>
      </c>
      <c r="C1860" t="s">
        <v>2225</v>
      </c>
      <c r="D1860">
        <v>0.69928240776062012</v>
      </c>
      <c r="E1860" t="s">
        <v>2226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6-0,7</v>
      </c>
      <c r="G1860" s="4" t="str" cm="1">
        <f t="array" ref="G1860">_xlfn.IFS(AND(D1860&lt;0.5),"Menor 0,5",AND(D1860&gt;=0.5),"Mayor 0,5")</f>
        <v>Mayor 0,5</v>
      </c>
    </row>
    <row r="1861" spans="1:7" hidden="1" x14ac:dyDescent="0.35">
      <c r="A1861">
        <v>1859</v>
      </c>
      <c r="B1861" t="s">
        <v>1418</v>
      </c>
      <c r="C1861" t="s">
        <v>1425</v>
      </c>
      <c r="D1861">
        <v>0.61117297410964966</v>
      </c>
      <c r="E1861" t="s">
        <v>1426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6-0,7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2732</v>
      </c>
      <c r="D1862">
        <v>0.57180291414260864</v>
      </c>
      <c r="E1862" t="s">
        <v>2733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hidden="1" x14ac:dyDescent="0.35">
      <c r="A1863">
        <v>1861</v>
      </c>
      <c r="B1863" t="s">
        <v>635</v>
      </c>
      <c r="C1863" t="s">
        <v>10476</v>
      </c>
      <c r="D1863">
        <v>0.49677208065986628</v>
      </c>
      <c r="E1863" t="s">
        <v>1047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hidden="1" x14ac:dyDescent="0.35">
      <c r="A1864">
        <v>1862</v>
      </c>
      <c r="B1864" t="s">
        <v>3058</v>
      </c>
      <c r="C1864" t="s">
        <v>2085</v>
      </c>
      <c r="D1864">
        <v>0.42906242609024048</v>
      </c>
      <c r="E1864" t="s">
        <v>2086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4-0,5</v>
      </c>
      <c r="G1864" s="4" t="str" cm="1">
        <f t="array" ref="G1864">_xlfn.IFS(AND(D1864&lt;0.5),"Menor 0,5",AND(D1864&gt;=0.5),"Mayor 0,5")</f>
        <v>Menor 0,5</v>
      </c>
    </row>
    <row r="1865" spans="1:7" hidden="1" x14ac:dyDescent="0.35">
      <c r="A1865">
        <v>1863</v>
      </c>
      <c r="B1865" t="s">
        <v>485</v>
      </c>
      <c r="C1865" t="s">
        <v>485</v>
      </c>
      <c r="D1865">
        <v>1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s="4" t="str" cm="1">
        <f t="array" ref="G1865">_xlfn.IFS(AND(D1865&lt;0.5),"Menor 0,5",AND(D1865&gt;=0.5),"Mayor 0,5")</f>
        <v>Mayor 0,5</v>
      </c>
    </row>
    <row r="1866" spans="1:7" hidden="1" x14ac:dyDescent="0.35">
      <c r="A1866">
        <v>1864</v>
      </c>
      <c r="B1866" t="s">
        <v>3061</v>
      </c>
      <c r="C1866" t="s">
        <v>1928</v>
      </c>
      <c r="D1866">
        <v>0.69274479150772095</v>
      </c>
      <c r="E1866" t="s">
        <v>1929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hidden="1" x14ac:dyDescent="0.35">
      <c r="A1867">
        <v>1865</v>
      </c>
      <c r="B1867" t="s">
        <v>3064</v>
      </c>
      <c r="C1867" t="s">
        <v>8867</v>
      </c>
      <c r="D1867">
        <v>0.7618783712387085</v>
      </c>
      <c r="E1867" t="s">
        <v>8868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7-0,8</v>
      </c>
      <c r="G1867" s="4" t="str" cm="1">
        <f t="array" ref="G1867">_xlfn.IFS(AND(D1867&lt;0.5),"Menor 0,5",AND(D1867&gt;=0.5),"Mayor 0,5")</f>
        <v>Mayor 0,5</v>
      </c>
    </row>
    <row r="1868" spans="1:7" hidden="1" x14ac:dyDescent="0.35">
      <c r="A1868">
        <v>1866</v>
      </c>
      <c r="B1868" t="s">
        <v>3065</v>
      </c>
      <c r="C1868" t="s">
        <v>11974</v>
      </c>
      <c r="D1868">
        <v>0.73089331388473511</v>
      </c>
      <c r="E1868" t="s">
        <v>11975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7-0,8</v>
      </c>
      <c r="G1868" s="4" t="str" cm="1">
        <f t="array" ref="G1868">_xlfn.IFS(AND(D1868&lt;0.5),"Menor 0,5",AND(D1868&gt;=0.5),"Mayor 0,5")</f>
        <v>Mayor 0,5</v>
      </c>
    </row>
    <row r="1869" spans="1:7" hidden="1" x14ac:dyDescent="0.35">
      <c r="A1869">
        <v>1867</v>
      </c>
      <c r="B1869" t="s">
        <v>3068</v>
      </c>
      <c r="C1869" t="s">
        <v>1057</v>
      </c>
      <c r="D1869">
        <v>0.69978076219558716</v>
      </c>
      <c r="E1869" t="s">
        <v>1058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s="4" t="str" cm="1">
        <f t="array" ref="G1869">_xlfn.IFS(AND(D1869&lt;0.5),"Menor 0,5",AND(D1869&gt;=0.5),"Mayor 0,5")</f>
        <v>Mayor 0,5</v>
      </c>
    </row>
    <row r="1870" spans="1:7" hidden="1" x14ac:dyDescent="0.35">
      <c r="A1870">
        <v>1868</v>
      </c>
      <c r="B1870" t="s">
        <v>3071</v>
      </c>
      <c r="C1870" t="s">
        <v>1928</v>
      </c>
      <c r="D1870">
        <v>0.86316972970962524</v>
      </c>
      <c r="E1870" t="s">
        <v>192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s="4" t="str" cm="1">
        <f t="array" ref="G1870">_xlfn.IFS(AND(D1870&lt;0.5),"Menor 0,5",AND(D1870&gt;=0.5),"Mayor 0,5")</f>
        <v>Mayor 0,5</v>
      </c>
    </row>
    <row r="1871" spans="1:7" hidden="1" x14ac:dyDescent="0.35">
      <c r="A1871">
        <v>1869</v>
      </c>
      <c r="B1871" t="s">
        <v>2875</v>
      </c>
      <c r="C1871" t="s">
        <v>2876</v>
      </c>
      <c r="D1871">
        <v>0.70052248239517212</v>
      </c>
      <c r="E1871" t="s">
        <v>2877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7-0,8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0954</v>
      </c>
      <c r="D1872">
        <v>0.59164190292358398</v>
      </c>
      <c r="E1872" t="s">
        <v>10955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hidden="1" x14ac:dyDescent="0.35">
      <c r="A1873">
        <v>1871</v>
      </c>
      <c r="B1873" t="s">
        <v>3075</v>
      </c>
      <c r="C1873" t="s">
        <v>557</v>
      </c>
      <c r="D1873">
        <v>0.66420453786849976</v>
      </c>
      <c r="E1873" t="s">
        <v>558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6-0,7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557</v>
      </c>
      <c r="D1874">
        <v>0.55695468187332153</v>
      </c>
      <c r="E1874" t="s">
        <v>558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5-0,6</v>
      </c>
      <c r="G1874" s="4" t="str" cm="1">
        <f t="array" ref="G1874">_xlfn.IFS(AND(D1874&lt;0.5),"Menor 0,5",AND(D1874&gt;=0.5),"Mayor 0,5")</f>
        <v>Mayor 0,5</v>
      </c>
    </row>
    <row r="1875" spans="1:7" hidden="1" x14ac:dyDescent="0.35">
      <c r="A1875">
        <v>1873</v>
      </c>
      <c r="B1875" t="s">
        <v>3077</v>
      </c>
      <c r="C1875" t="s">
        <v>3078</v>
      </c>
      <c r="D1875">
        <v>0.73002338409423828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7-0,8</v>
      </c>
      <c r="G1875" s="4" t="str" cm="1">
        <f t="array" ref="G1875">_xlfn.IFS(AND(D1875&lt;0.5),"Menor 0,5",AND(D1875&gt;=0.5),"Mayor 0,5")</f>
        <v>Mayor 0,5</v>
      </c>
    </row>
    <row r="1876" spans="1:7" hidden="1" x14ac:dyDescent="0.35">
      <c r="A1876">
        <v>1874</v>
      </c>
      <c r="B1876" t="s">
        <v>3064</v>
      </c>
      <c r="C1876" t="s">
        <v>8867</v>
      </c>
      <c r="D1876">
        <v>0.7618783712387085</v>
      </c>
      <c r="E1876" t="s">
        <v>8868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7-0,8</v>
      </c>
      <c r="G1876" s="4" t="str" cm="1">
        <f t="array" ref="G1876">_xlfn.IFS(AND(D1876&lt;0.5),"Menor 0,5",AND(D1876&gt;=0.5),"Mayor 0,5")</f>
        <v>Mayor 0,5</v>
      </c>
    </row>
    <row r="1877" spans="1:7" hidden="1" x14ac:dyDescent="0.35">
      <c r="A1877">
        <v>1875</v>
      </c>
      <c r="B1877" t="s">
        <v>2809</v>
      </c>
      <c r="C1877" t="s">
        <v>92</v>
      </c>
      <c r="D1877">
        <v>0.69589972496032715</v>
      </c>
      <c r="E1877" t="s">
        <v>93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6-0,7</v>
      </c>
      <c r="G1877" s="4" t="str" cm="1">
        <f t="array" ref="G1877">_xlfn.IFS(AND(D1877&lt;0.5),"Menor 0,5",AND(D1877&gt;=0.5),"Mayor 0,5")</f>
        <v>Mayor 0,5</v>
      </c>
    </row>
    <row r="1878" spans="1:7" hidden="1" x14ac:dyDescent="0.35">
      <c r="A1878">
        <v>1876</v>
      </c>
      <c r="B1878" t="s">
        <v>946</v>
      </c>
      <c r="C1878" t="s">
        <v>947</v>
      </c>
      <c r="D1878">
        <v>1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1</v>
      </c>
      <c r="G1878" s="4" t="str" cm="1">
        <f t="array" ref="G1878">_xlfn.IFS(AND(D1878&lt;0.5),"Menor 0,5",AND(D1878&gt;=0.5),"Mayor 0,5")</f>
        <v>Mayor 0,5</v>
      </c>
    </row>
    <row r="1879" spans="1:7" hidden="1" x14ac:dyDescent="0.35">
      <c r="A1879">
        <v>1877</v>
      </c>
      <c r="B1879" t="s">
        <v>3080</v>
      </c>
      <c r="C1879" t="s">
        <v>127</v>
      </c>
      <c r="D1879">
        <v>0.65671539306640625</v>
      </c>
      <c r="E1879" t="s">
        <v>128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6-0,7</v>
      </c>
      <c r="G1879" s="4" t="str" cm="1">
        <f t="array" ref="G1879">_xlfn.IFS(AND(D1879&lt;0.5),"Menor 0,5",AND(D1879&gt;=0.5),"Mayor 0,5")</f>
        <v>Mayor 0,5</v>
      </c>
    </row>
    <row r="1880" spans="1:7" hidden="1" x14ac:dyDescent="0.35">
      <c r="A1880">
        <v>1878</v>
      </c>
      <c r="B1880" t="s">
        <v>3068</v>
      </c>
      <c r="C1880" t="s">
        <v>1057</v>
      </c>
      <c r="D1880">
        <v>0.69978076219558716</v>
      </c>
      <c r="E1880" t="s">
        <v>1058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s="4" t="str" cm="1">
        <f t="array" ref="G1880">_xlfn.IFS(AND(D1880&lt;0.5),"Menor 0,5",AND(D1880&gt;=0.5),"Mayor 0,5")</f>
        <v>Mayor 0,5</v>
      </c>
    </row>
    <row r="1881" spans="1:7" hidden="1" x14ac:dyDescent="0.35">
      <c r="A1881">
        <v>1879</v>
      </c>
      <c r="B1881" t="s">
        <v>2875</v>
      </c>
      <c r="C1881" t="s">
        <v>2876</v>
      </c>
      <c r="D1881">
        <v>0.70052248239517212</v>
      </c>
      <c r="E1881" t="s">
        <v>2877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7-0,8</v>
      </c>
      <c r="G1881" s="4" t="str" cm="1">
        <f t="array" ref="G1881">_xlfn.IFS(AND(D1881&lt;0.5),"Menor 0,5",AND(D1881&gt;=0.5),"Mayor 0,5")</f>
        <v>Mayor 0,5</v>
      </c>
    </row>
    <row r="1882" spans="1:7" hidden="1" x14ac:dyDescent="0.35">
      <c r="A1882">
        <v>1880</v>
      </c>
      <c r="B1882" t="s">
        <v>3081</v>
      </c>
      <c r="C1882" t="s">
        <v>10956</v>
      </c>
      <c r="D1882">
        <v>0.67715001106262207</v>
      </c>
      <c r="E1882" t="s">
        <v>10957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hidden="1" x14ac:dyDescent="0.35">
      <c r="A1883">
        <v>1881</v>
      </c>
      <c r="B1883" t="s">
        <v>3084</v>
      </c>
      <c r="C1883" t="s">
        <v>530</v>
      </c>
      <c r="D1883">
        <v>0.83854001760482788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8-0,9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0958</v>
      </c>
      <c r="D1884">
        <v>0.56269913911819458</v>
      </c>
      <c r="E1884" t="s">
        <v>10959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s="4" t="str" cm="1">
        <f t="array" ref="G1884">_xlfn.IFS(AND(D1884&lt;0.5),"Menor 0,5",AND(D1884&gt;=0.5),"Mayor 0,5")</f>
        <v>Mayor 0,5</v>
      </c>
    </row>
    <row r="1885" spans="1:7" hidden="1" x14ac:dyDescent="0.35">
      <c r="A1885">
        <v>1883</v>
      </c>
      <c r="B1885" t="s">
        <v>3086</v>
      </c>
      <c r="C1885" t="s">
        <v>10956</v>
      </c>
      <c r="D1885">
        <v>0.87496703863143921</v>
      </c>
      <c r="E1885" t="s">
        <v>10957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8-0,9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234</v>
      </c>
      <c r="D1886">
        <v>0.50001353025436401</v>
      </c>
      <c r="E1886" t="s">
        <v>1235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s="4" t="str" cm="1">
        <f t="array" ref="G1886">_xlfn.IFS(AND(D1886&lt;0.5),"Menor 0,5",AND(D1886&gt;=0.5),"Mayor 0,5")</f>
        <v>Mayor 0,5</v>
      </c>
    </row>
    <row r="1887" spans="1:7" hidden="1" x14ac:dyDescent="0.35">
      <c r="A1887">
        <v>1885</v>
      </c>
      <c r="B1887" t="s">
        <v>3090</v>
      </c>
      <c r="C1887" t="s">
        <v>2876</v>
      </c>
      <c r="D1887">
        <v>0.63955992460250854</v>
      </c>
      <c r="E1887" t="s">
        <v>2877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6-0,7</v>
      </c>
      <c r="G1887" s="4" t="str" cm="1">
        <f t="array" ref="G1887">_xlfn.IFS(AND(D1887&lt;0.5),"Menor 0,5",AND(D1887&gt;=0.5),"Mayor 0,5")</f>
        <v>Mayor 0,5</v>
      </c>
    </row>
    <row r="1888" spans="1:7" hidden="1" x14ac:dyDescent="0.35">
      <c r="A1888">
        <v>1886</v>
      </c>
      <c r="B1888" t="s">
        <v>3091</v>
      </c>
      <c r="C1888" t="s">
        <v>8817</v>
      </c>
      <c r="D1888">
        <v>0.73729443550109863</v>
      </c>
      <c r="E1888" t="s">
        <v>8818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7-0,8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2995</v>
      </c>
      <c r="D1889">
        <v>0.55255401134490967</v>
      </c>
      <c r="E1889" t="s">
        <v>299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hidden="1" x14ac:dyDescent="0.35">
      <c r="A1890">
        <v>1888</v>
      </c>
      <c r="B1890" t="s">
        <v>3095</v>
      </c>
      <c r="C1890" t="s">
        <v>2375</v>
      </c>
      <c r="D1890">
        <v>0.80157625675201416</v>
      </c>
      <c r="E1890" t="s">
        <v>2376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8-0,9</v>
      </c>
      <c r="G1890" s="4" t="str" cm="1">
        <f t="array" ref="G1890">_xlfn.IFS(AND(D1890&lt;0.5),"Menor 0,5",AND(D1890&gt;=0.5),"Mayor 0,5")</f>
        <v>Mayor 0,5</v>
      </c>
    </row>
    <row r="1891" spans="1:7" hidden="1" x14ac:dyDescent="0.35">
      <c r="A1891">
        <v>1889</v>
      </c>
      <c r="B1891" t="s">
        <v>3096</v>
      </c>
      <c r="C1891" t="s">
        <v>10780</v>
      </c>
      <c r="D1891">
        <v>0.68093037605285645</v>
      </c>
      <c r="E1891" t="s">
        <v>1078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hidden="1" x14ac:dyDescent="0.35">
      <c r="A1892">
        <v>1890</v>
      </c>
      <c r="B1892" t="s">
        <v>3097</v>
      </c>
      <c r="C1892" t="s">
        <v>3098</v>
      </c>
      <c r="D1892">
        <v>0.7184792160987854</v>
      </c>
      <c r="E1892" t="s">
        <v>30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7-0,8</v>
      </c>
      <c r="G1892" s="4" t="str" cm="1">
        <f t="array" ref="G1892">_xlfn.IFS(AND(D1892&lt;0.5),"Menor 0,5",AND(D1892&gt;=0.5),"Mayor 0,5")</f>
        <v>Mayor 0,5</v>
      </c>
    </row>
    <row r="1893" spans="1:7" hidden="1" x14ac:dyDescent="0.35">
      <c r="A1893">
        <v>1891</v>
      </c>
      <c r="B1893" t="s">
        <v>3100</v>
      </c>
      <c r="C1893" t="s">
        <v>3066</v>
      </c>
      <c r="D1893">
        <v>0.68713551759719849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s="4" t="str" cm="1">
        <f t="array" ref="G1893">_xlfn.IFS(AND(D1893&lt;0.5),"Menor 0,5",AND(D1893&gt;=0.5),"Mayor 0,5")</f>
        <v>Mayor 0,5</v>
      </c>
    </row>
    <row r="1894" spans="1:7" hidden="1" x14ac:dyDescent="0.35">
      <c r="A1894">
        <v>1892</v>
      </c>
      <c r="B1894" t="s">
        <v>66</v>
      </c>
      <c r="C1894" t="s">
        <v>67</v>
      </c>
      <c r="D1894">
        <v>1.00000011920929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1</v>
      </c>
      <c r="G1894" s="4" t="str" cm="1">
        <f t="array" ref="G1894">_xlfn.IFS(AND(D1894&lt;0.5),"Menor 0,5",AND(D1894&gt;=0.5),"Mayor 0,5")</f>
        <v>Mayor 0,5</v>
      </c>
    </row>
    <row r="1895" spans="1:7" hidden="1" x14ac:dyDescent="0.35">
      <c r="A1895">
        <v>1893</v>
      </c>
      <c r="B1895" t="s">
        <v>618</v>
      </c>
      <c r="C1895" t="s">
        <v>619</v>
      </c>
      <c r="D1895">
        <v>0.86383330821990967</v>
      </c>
      <c r="E1895" t="s">
        <v>620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s="4" t="str" cm="1">
        <f t="array" ref="G1895">_xlfn.IFS(AND(D1895&lt;0.5),"Menor 0,5",AND(D1895&gt;=0.5),"Mayor 0,5")</f>
        <v>Mayor 0,5</v>
      </c>
    </row>
    <row r="1896" spans="1:7" hidden="1" x14ac:dyDescent="0.35">
      <c r="A1896">
        <v>1894</v>
      </c>
      <c r="B1896" t="s">
        <v>2875</v>
      </c>
      <c r="C1896" t="s">
        <v>2876</v>
      </c>
      <c r="D1896">
        <v>0.70052248239517212</v>
      </c>
      <c r="E1896" t="s">
        <v>2877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7-0,8</v>
      </c>
      <c r="G1896" s="4" t="str" cm="1">
        <f t="array" ref="G1896">_xlfn.IFS(AND(D1896&lt;0.5),"Menor 0,5",AND(D1896&gt;=0.5),"Mayor 0,5")</f>
        <v>Mayor 0,5</v>
      </c>
    </row>
    <row r="1897" spans="1:7" hidden="1" x14ac:dyDescent="0.35">
      <c r="A1897">
        <v>1895</v>
      </c>
      <c r="B1897" t="s">
        <v>861</v>
      </c>
      <c r="C1897" t="s">
        <v>859</v>
      </c>
      <c r="D1897">
        <v>0.8086543083190918</v>
      </c>
      <c r="E1897" t="s">
        <v>860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8-0,9</v>
      </c>
      <c r="G1897" s="4" t="str" cm="1">
        <f t="array" ref="G1897">_xlfn.IFS(AND(D1897&lt;0.5),"Menor 0,5",AND(D1897&gt;=0.5),"Mayor 0,5")</f>
        <v>Mayor 0,5</v>
      </c>
    </row>
    <row r="1898" spans="1:7" hidden="1" x14ac:dyDescent="0.35">
      <c r="A1898">
        <v>1896</v>
      </c>
      <c r="B1898" t="s">
        <v>3101</v>
      </c>
      <c r="C1898" t="s">
        <v>2942</v>
      </c>
      <c r="D1898">
        <v>0.71884322166442871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s="4" t="str" cm="1">
        <f t="array" ref="G1898">_xlfn.IFS(AND(D1898&lt;0.5),"Menor 0,5",AND(D1898&gt;=0.5),"Mayor 0,5")</f>
        <v>Mayor 0,5</v>
      </c>
    </row>
    <row r="1899" spans="1:7" hidden="1" x14ac:dyDescent="0.35">
      <c r="A1899">
        <v>1897</v>
      </c>
      <c r="B1899" t="s">
        <v>3102</v>
      </c>
      <c r="C1899" t="s">
        <v>1922</v>
      </c>
      <c r="D1899">
        <v>0.62206780910491943</v>
      </c>
      <c r="E1899" t="s">
        <v>1923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6-0,7</v>
      </c>
      <c r="G1899" s="4" t="str" cm="1">
        <f t="array" ref="G1899">_xlfn.IFS(AND(D1899&lt;0.5),"Menor 0,5",AND(D1899&gt;=0.5),"Mayor 0,5")</f>
        <v>Mayor 0,5</v>
      </c>
    </row>
    <row r="1900" spans="1:7" hidden="1" x14ac:dyDescent="0.35">
      <c r="A1900">
        <v>1898</v>
      </c>
      <c r="B1900" t="s">
        <v>3103</v>
      </c>
      <c r="C1900" t="s">
        <v>971</v>
      </c>
      <c r="D1900">
        <v>0.46147912740707397</v>
      </c>
      <c r="E1900" t="s">
        <v>972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4-0,5</v>
      </c>
      <c r="G1900" s="4" t="str" cm="1">
        <f t="array" ref="G1900">_xlfn.IFS(AND(D1900&lt;0.5),"Menor 0,5",AND(D1900&gt;=0.5),"Mayor 0,5")</f>
        <v>Menor 0,5</v>
      </c>
    </row>
    <row r="1901" spans="1:7" hidden="1" x14ac:dyDescent="0.35">
      <c r="A1901">
        <v>1899</v>
      </c>
      <c r="B1901" t="s">
        <v>473</v>
      </c>
      <c r="C1901" t="s">
        <v>474</v>
      </c>
      <c r="D1901">
        <v>0.83786702156066895</v>
      </c>
      <c r="E1901" t="s">
        <v>47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s="4" t="str" cm="1">
        <f t="array" ref="G1901">_xlfn.IFS(AND(D1901&lt;0.5),"Menor 0,5",AND(D1901&gt;=0.5),"Mayor 0,5")</f>
        <v>Mayor 0,5</v>
      </c>
    </row>
    <row r="1902" spans="1:7" hidden="1" x14ac:dyDescent="0.35">
      <c r="A1902">
        <v>1900</v>
      </c>
      <c r="B1902" t="s">
        <v>2941</v>
      </c>
      <c r="C1902" t="s">
        <v>2942</v>
      </c>
      <c r="D1902">
        <v>0.62189966440200806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  <c r="G1902" s="4" t="str" cm="1">
        <f t="array" ref="G1902">_xlfn.IFS(AND(D1902&lt;0.5),"Menor 0,5",AND(D1902&gt;=0.5),"Mayor 0,5")</f>
        <v>Mayor 0,5</v>
      </c>
    </row>
    <row r="1903" spans="1:7" hidden="1" x14ac:dyDescent="0.35">
      <c r="A1903">
        <v>1901</v>
      </c>
      <c r="B1903" t="s">
        <v>1403</v>
      </c>
      <c r="C1903" t="s">
        <v>4347</v>
      </c>
      <c r="D1903">
        <v>0.78661394119262695</v>
      </c>
      <c r="E1903" t="s">
        <v>4348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7-0,8</v>
      </c>
      <c r="G1903" s="4" t="str" cm="1">
        <f t="array" ref="G1903">_xlfn.IFS(AND(D1903&lt;0.5),"Menor 0,5",AND(D1903&gt;=0.5),"Mayor 0,5")</f>
        <v>Mayor 0,5</v>
      </c>
    </row>
    <row r="1904" spans="1:7" hidden="1" x14ac:dyDescent="0.35">
      <c r="A1904">
        <v>1902</v>
      </c>
      <c r="B1904" t="s">
        <v>3106</v>
      </c>
      <c r="C1904" t="s">
        <v>3107</v>
      </c>
      <c r="D1904">
        <v>0.75986427068710327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7-0,8</v>
      </c>
      <c r="G1904" s="4" t="str" cm="1">
        <f t="array" ref="G1904">_xlfn.IFS(AND(D1904&lt;0.5),"Menor 0,5",AND(D1904&gt;=0.5),"Mayor 0,5")</f>
        <v>Mayor 0,5</v>
      </c>
    </row>
    <row r="1905" spans="1:7" hidden="1" x14ac:dyDescent="0.35">
      <c r="A1905">
        <v>1903</v>
      </c>
      <c r="B1905" t="s">
        <v>1435</v>
      </c>
      <c r="C1905" t="s">
        <v>1436</v>
      </c>
      <c r="D1905">
        <v>0.9774010181427002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s="4" t="str" cm="1">
        <f t="array" ref="G1905">_xlfn.IFS(AND(D1905&lt;0.5),"Menor 0,5",AND(D1905&gt;=0.5),"Mayor 0,5")</f>
        <v>Mayor 0,5</v>
      </c>
    </row>
    <row r="1906" spans="1:7" hidden="1" x14ac:dyDescent="0.35">
      <c r="A1906">
        <v>1904</v>
      </c>
      <c r="B1906" t="s">
        <v>1441</v>
      </c>
      <c r="C1906" t="s">
        <v>10604</v>
      </c>
      <c r="D1906">
        <v>0.65123492479324341</v>
      </c>
      <c r="E1906" t="s">
        <v>10605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6-0,7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8344</v>
      </c>
      <c r="D1907">
        <v>0.51825964450836182</v>
      </c>
      <c r="E1907" t="s">
        <v>8345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5-0,6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2209</v>
      </c>
      <c r="D1908">
        <v>0.56124550104141235</v>
      </c>
      <c r="E1908" t="s">
        <v>2210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  <c r="G1908" s="4" t="str" cm="1">
        <f t="array" ref="G1908">_xlfn.IFS(AND(D1908&lt;0.5),"Menor 0,5",AND(D1908&gt;=0.5),"Mayor 0,5")</f>
        <v>Mayor 0,5</v>
      </c>
    </row>
    <row r="1909" spans="1:7" hidden="1" x14ac:dyDescent="0.35">
      <c r="A1909">
        <v>1907</v>
      </c>
      <c r="B1909" t="s">
        <v>3113</v>
      </c>
      <c r="C1909" t="s">
        <v>12702</v>
      </c>
      <c r="D1909">
        <v>0.61692351102828979</v>
      </c>
      <c r="E1909" t="s">
        <v>12703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6-0,7</v>
      </c>
      <c r="G1909" s="4" t="str" cm="1">
        <f t="array" ref="G1909">_xlfn.IFS(AND(D1909&lt;0.5),"Menor 0,5",AND(D1909&gt;=0.5),"Mayor 0,5")</f>
        <v>Mayor 0,5</v>
      </c>
    </row>
    <row r="1910" spans="1:7" hidden="1" x14ac:dyDescent="0.35">
      <c r="A1910">
        <v>1908</v>
      </c>
      <c r="B1910" t="s">
        <v>3114</v>
      </c>
      <c r="C1910" t="s">
        <v>12704</v>
      </c>
      <c r="D1910">
        <v>0.63386988639831543</v>
      </c>
      <c r="E1910" t="s">
        <v>12705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s="4" t="str" cm="1">
        <f t="array" ref="G1910">_xlfn.IFS(AND(D1910&lt;0.5),"Menor 0,5",AND(D1910&gt;=0.5),"Mayor 0,5")</f>
        <v>Mayor 0,5</v>
      </c>
    </row>
    <row r="1911" spans="1:7" hidden="1" x14ac:dyDescent="0.35">
      <c r="A1911">
        <v>1909</v>
      </c>
      <c r="B1911" t="s">
        <v>3115</v>
      </c>
      <c r="C1911" t="s">
        <v>2300</v>
      </c>
      <c r="D1911">
        <v>0.73960310220718384</v>
      </c>
      <c r="E1911" t="s">
        <v>2301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7-0,8</v>
      </c>
      <c r="G1911" s="4" t="str" cm="1">
        <f t="array" ref="G1911">_xlfn.IFS(AND(D1911&lt;0.5),"Menor 0,5",AND(D1911&gt;=0.5),"Mayor 0,5")</f>
        <v>Mayor 0,5</v>
      </c>
    </row>
    <row r="1912" spans="1:7" hidden="1" x14ac:dyDescent="0.35">
      <c r="A1912">
        <v>1910</v>
      </c>
      <c r="B1912" t="s">
        <v>3116</v>
      </c>
      <c r="C1912" t="s">
        <v>8146</v>
      </c>
      <c r="D1912">
        <v>0.85062235593795776</v>
      </c>
      <c r="E1912" t="s">
        <v>8147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8-0,9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968</v>
      </c>
      <c r="D1913">
        <v>0.56685501337051392</v>
      </c>
      <c r="E1913" t="s">
        <v>969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5-0,6</v>
      </c>
      <c r="G1913" s="4" t="str" cm="1">
        <f t="array" ref="G1913">_xlfn.IFS(AND(D1913&lt;0.5),"Menor 0,5",AND(D1913&gt;=0.5),"Mayor 0,5")</f>
        <v>Mayor 0,5</v>
      </c>
    </row>
    <row r="1914" spans="1:7" hidden="1" x14ac:dyDescent="0.35">
      <c r="A1914">
        <v>1912</v>
      </c>
      <c r="B1914" t="s">
        <v>3122</v>
      </c>
      <c r="C1914" t="s">
        <v>3408</v>
      </c>
      <c r="D1914">
        <v>0.4384211003780365</v>
      </c>
      <c r="E1914" t="s">
        <v>3409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  <c r="G1914" s="4" t="str" cm="1">
        <f t="array" ref="G1914">_xlfn.IFS(AND(D1914&lt;0.5),"Menor 0,5",AND(D1914&gt;=0.5),"Mayor 0,5")</f>
        <v>Menor 0,5</v>
      </c>
    </row>
    <row r="1915" spans="1:7" hidden="1" x14ac:dyDescent="0.35">
      <c r="A1915">
        <v>1913</v>
      </c>
      <c r="B1915" t="s">
        <v>1578</v>
      </c>
      <c r="C1915" t="s">
        <v>737</v>
      </c>
      <c r="D1915">
        <v>0.63282275199890137</v>
      </c>
      <c r="E1915" t="s">
        <v>73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6-0,7</v>
      </c>
      <c r="G1915" s="4" t="str" cm="1">
        <f t="array" ref="G1915">_xlfn.IFS(AND(D1915&lt;0.5),"Menor 0,5",AND(D1915&gt;=0.5),"Mayor 0,5")</f>
        <v>Mayor 0,5</v>
      </c>
    </row>
    <row r="1916" spans="1:7" hidden="1" x14ac:dyDescent="0.35">
      <c r="A1916">
        <v>1914</v>
      </c>
      <c r="B1916" t="s">
        <v>3125</v>
      </c>
      <c r="C1916" t="s">
        <v>737</v>
      </c>
      <c r="D1916">
        <v>0.72955018281936646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7-0,8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37</v>
      </c>
      <c r="D1917">
        <v>0.59466636180877686</v>
      </c>
      <c r="E1917" t="s">
        <v>73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5-0,6</v>
      </c>
      <c r="G1917" s="4" t="str" cm="1">
        <f t="array" ref="G1917">_xlfn.IFS(AND(D1917&lt;0.5),"Menor 0,5",AND(D1917&gt;=0.5),"Mayor 0,5")</f>
        <v>Mayor 0,5</v>
      </c>
    </row>
    <row r="1918" spans="1:7" hidden="1" x14ac:dyDescent="0.35">
      <c r="A1918">
        <v>1916</v>
      </c>
      <c r="B1918" t="s">
        <v>3127</v>
      </c>
      <c r="C1918" t="s">
        <v>737</v>
      </c>
      <c r="D1918">
        <v>0.38873907923698431</v>
      </c>
      <c r="E1918" t="s">
        <v>738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3-0,4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1813</v>
      </c>
      <c r="D1919">
        <v>0.54516953229904175</v>
      </c>
      <c r="E1919" t="s">
        <v>1814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477</v>
      </c>
      <c r="D1920">
        <v>0.56980818510055542</v>
      </c>
      <c r="E1920" t="s">
        <v>478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5-0,6</v>
      </c>
      <c r="G1920" s="4" t="str" cm="1">
        <f t="array" ref="G1920">_xlfn.IFS(AND(D1920&lt;0.5),"Menor 0,5",AND(D1920&gt;=0.5),"Mayor 0,5")</f>
        <v>Mayor 0,5</v>
      </c>
    </row>
    <row r="1921" spans="1:7" hidden="1" x14ac:dyDescent="0.35">
      <c r="A1921">
        <v>1919</v>
      </c>
      <c r="B1921" t="s">
        <v>3134</v>
      </c>
      <c r="C1921" t="s">
        <v>697</v>
      </c>
      <c r="D1921">
        <v>0.61560148000717163</v>
      </c>
      <c r="E1921" t="s">
        <v>698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s="4" t="str" cm="1">
        <f t="array" ref="G1921">_xlfn.IFS(AND(D1921&lt;0.5),"Menor 0,5",AND(D1921&gt;=0.5),"Mayor 0,5")</f>
        <v>Mayor 0,5</v>
      </c>
    </row>
    <row r="1922" spans="1:7" hidden="1" x14ac:dyDescent="0.35">
      <c r="A1922">
        <v>1920</v>
      </c>
      <c r="B1922" t="s">
        <v>3135</v>
      </c>
      <c r="C1922" t="s">
        <v>10972</v>
      </c>
      <c r="D1922">
        <v>0.46657174825668329</v>
      </c>
      <c r="E1922" t="s">
        <v>1097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hidden="1" x14ac:dyDescent="0.35">
      <c r="A1923">
        <v>1921</v>
      </c>
      <c r="B1923" t="s">
        <v>3136</v>
      </c>
      <c r="C1923" t="s">
        <v>12706</v>
      </c>
      <c r="D1923">
        <v>0.48550701141357422</v>
      </c>
      <c r="E1923" t="s">
        <v>12707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  <c r="G1923" s="4" t="str" cm="1">
        <f t="array" ref="G1923">_xlfn.IFS(AND(D1923&lt;0.5),"Menor 0,5",AND(D1923&gt;=0.5),"Mayor 0,5")</f>
        <v>Menor 0,5</v>
      </c>
    </row>
    <row r="1924" spans="1:7" hidden="1" x14ac:dyDescent="0.35">
      <c r="A1924">
        <v>1922</v>
      </c>
      <c r="B1924" t="s">
        <v>3137</v>
      </c>
      <c r="C1924" t="s">
        <v>5566</v>
      </c>
      <c r="D1924">
        <v>0.61203235387802124</v>
      </c>
      <c r="E1924" t="s">
        <v>5567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  <c r="G1924" s="4" t="str" cm="1">
        <f t="array" ref="G1924">_xlfn.IFS(AND(D1924&lt;0.5),"Menor 0,5",AND(D1924&gt;=0.5),"Mayor 0,5")</f>
        <v>Mayor 0,5</v>
      </c>
    </row>
    <row r="1925" spans="1:7" hidden="1" x14ac:dyDescent="0.35">
      <c r="A1925">
        <v>1923</v>
      </c>
      <c r="B1925" t="s">
        <v>3138</v>
      </c>
      <c r="C1925" t="s">
        <v>1347</v>
      </c>
      <c r="D1925">
        <v>0.63426321744918823</v>
      </c>
      <c r="E1925" t="s">
        <v>1348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6-0,7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2063</v>
      </c>
      <c r="D1926">
        <v>0.569236159324646</v>
      </c>
      <c r="E1926" t="s">
        <v>2064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5-0,6</v>
      </c>
      <c r="G1926" s="4" t="str" cm="1">
        <f t="array" ref="G1926">_xlfn.IFS(AND(D1926&lt;0.5),"Menor 0,5",AND(D1926&gt;=0.5),"Mayor 0,5")</f>
        <v>Mayor 0,5</v>
      </c>
    </row>
    <row r="1927" spans="1:7" hidden="1" x14ac:dyDescent="0.35">
      <c r="A1927">
        <v>1925</v>
      </c>
      <c r="B1927" t="s">
        <v>3142</v>
      </c>
      <c r="C1927" t="s">
        <v>477</v>
      </c>
      <c r="D1927">
        <v>0.41874858736991882</v>
      </c>
      <c r="E1927" t="s">
        <v>478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4-0,5</v>
      </c>
      <c r="G1927" s="4" t="str" cm="1">
        <f t="array" ref="G1927">_xlfn.IFS(AND(D1927&lt;0.5),"Menor 0,5",AND(D1927&gt;=0.5),"Mayor 0,5")</f>
        <v>Menor 0,5</v>
      </c>
    </row>
    <row r="1928" spans="1:7" hidden="1" x14ac:dyDescent="0.35">
      <c r="A1928">
        <v>1926</v>
      </c>
      <c r="B1928" t="s">
        <v>3143</v>
      </c>
      <c r="C1928" t="s">
        <v>1347</v>
      </c>
      <c r="D1928">
        <v>0.78599095344543457</v>
      </c>
      <c r="E1928" t="s">
        <v>1348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7-0,8</v>
      </c>
      <c r="G1928" s="4" t="str" cm="1">
        <f t="array" ref="G1928">_xlfn.IFS(AND(D1928&lt;0.5),"Menor 0,5",AND(D1928&gt;=0.5),"Mayor 0,5")</f>
        <v>Mayor 0,5</v>
      </c>
    </row>
    <row r="1929" spans="1:7" hidden="1" x14ac:dyDescent="0.35">
      <c r="A1929">
        <v>1927</v>
      </c>
      <c r="B1929" t="s">
        <v>3144</v>
      </c>
      <c r="C1929" t="s">
        <v>2750</v>
      </c>
      <c r="D1929">
        <v>0.6237112283706665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  <c r="G1929" s="4" t="str" cm="1">
        <f t="array" ref="G1929">_xlfn.IFS(AND(D1929&lt;0.5),"Menor 0,5",AND(D1929&gt;=0.5),"Mayor 0,5")</f>
        <v>Mayor 0,5</v>
      </c>
    </row>
    <row r="1930" spans="1:7" hidden="1" x14ac:dyDescent="0.35">
      <c r="A1930">
        <v>1928</v>
      </c>
      <c r="B1930" t="s">
        <v>3145</v>
      </c>
      <c r="C1930" t="s">
        <v>3146</v>
      </c>
      <c r="D1930">
        <v>0.7094917893409729</v>
      </c>
      <c r="E1930" t="s">
        <v>314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7-0,8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12708</v>
      </c>
      <c r="D1931">
        <v>0.54190194606781006</v>
      </c>
      <c r="E1931" t="s">
        <v>12709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5-0,6</v>
      </c>
      <c r="G1931" s="4" t="str" cm="1">
        <f t="array" ref="G1931">_xlfn.IFS(AND(D1931&lt;0.5),"Menor 0,5",AND(D1931&gt;=0.5),"Mayor 0,5")</f>
        <v>Mayor 0,5</v>
      </c>
    </row>
    <row r="1932" spans="1:7" hidden="1" x14ac:dyDescent="0.35">
      <c r="A1932">
        <v>1930</v>
      </c>
      <c r="B1932" t="s">
        <v>3149</v>
      </c>
      <c r="C1932" t="s">
        <v>10976</v>
      </c>
      <c r="D1932">
        <v>0.76589202880859375</v>
      </c>
      <c r="E1932" t="s">
        <v>10977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7-0,8</v>
      </c>
      <c r="G1932" s="4" t="str" cm="1">
        <f t="array" ref="G1932">_xlfn.IFS(AND(D1932&lt;0.5),"Menor 0,5",AND(D1932&gt;=0.5),"Mayor 0,5")</f>
        <v>Mayor 0,5</v>
      </c>
    </row>
    <row r="1933" spans="1:7" hidden="1" x14ac:dyDescent="0.35">
      <c r="A1933">
        <v>1931</v>
      </c>
      <c r="B1933" t="s">
        <v>3152</v>
      </c>
      <c r="C1933" t="s">
        <v>10978</v>
      </c>
      <c r="D1933">
        <v>0.67639964818954468</v>
      </c>
      <c r="E1933" t="s">
        <v>10979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6-0,7</v>
      </c>
      <c r="G1933" s="4" t="str" cm="1">
        <f t="array" ref="G1933">_xlfn.IFS(AND(D1933&lt;0.5),"Menor 0,5",AND(D1933&gt;=0.5),"Mayor 0,5")</f>
        <v>Mayor 0,5</v>
      </c>
    </row>
    <row r="1934" spans="1:7" hidden="1" x14ac:dyDescent="0.35">
      <c r="A1934">
        <v>1932</v>
      </c>
      <c r="B1934" t="s">
        <v>3155</v>
      </c>
      <c r="C1934" t="s">
        <v>2767</v>
      </c>
      <c r="D1934">
        <v>0.91155540943145752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9-1</v>
      </c>
      <c r="G1934" s="4" t="str" cm="1">
        <f t="array" ref="G1934">_xlfn.IFS(AND(D1934&lt;0.5),"Menor 0,5",AND(D1934&gt;=0.5),"Mayor 0,5")</f>
        <v>Mayor 0,5</v>
      </c>
    </row>
    <row r="1935" spans="1:7" hidden="1" x14ac:dyDescent="0.35">
      <c r="A1935">
        <v>1933</v>
      </c>
      <c r="B1935" t="s">
        <v>3156</v>
      </c>
      <c r="C1935" t="s">
        <v>4104</v>
      </c>
      <c r="D1935">
        <v>0.67975729703903198</v>
      </c>
      <c r="E1935" t="s">
        <v>4105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6-0,7</v>
      </c>
      <c r="G1935" s="4" t="str" cm="1">
        <f t="array" ref="G1935">_xlfn.IFS(AND(D1935&lt;0.5),"Menor 0,5",AND(D1935&gt;=0.5),"Mayor 0,5")</f>
        <v>Mayor 0,5</v>
      </c>
    </row>
    <row r="1936" spans="1:7" hidden="1" x14ac:dyDescent="0.35">
      <c r="A1936">
        <v>1934</v>
      </c>
      <c r="B1936" t="s">
        <v>3159</v>
      </c>
      <c r="C1936" t="s">
        <v>12710</v>
      </c>
      <c r="D1936">
        <v>0.63542121648788452</v>
      </c>
      <c r="E1936" t="s">
        <v>12711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  <c r="G1936" s="4" t="str" cm="1">
        <f t="array" ref="G1936">_xlfn.IFS(AND(D1936&lt;0.5),"Menor 0,5",AND(D1936&gt;=0.5),"Mayor 0,5")</f>
        <v>Mayor 0,5</v>
      </c>
    </row>
    <row r="1937" spans="1:7" hidden="1" x14ac:dyDescent="0.35">
      <c r="A1937">
        <v>1935</v>
      </c>
      <c r="B1937" t="s">
        <v>66</v>
      </c>
      <c r="C1937" t="s">
        <v>67</v>
      </c>
      <c r="D1937">
        <v>1.00000011920929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  <c r="G1937" s="4" t="str" cm="1">
        <f t="array" ref="G1937">_xlfn.IFS(AND(D1937&lt;0.5),"Menor 0,5",AND(D1937&gt;=0.5),"Mayor 0,5")</f>
        <v>Mayor 0,5</v>
      </c>
    </row>
    <row r="1938" spans="1:7" hidden="1" x14ac:dyDescent="0.35">
      <c r="A1938">
        <v>1936</v>
      </c>
      <c r="B1938" t="s">
        <v>1740</v>
      </c>
      <c r="C1938" t="s">
        <v>1707</v>
      </c>
      <c r="D1938">
        <v>0.6215064525604248</v>
      </c>
      <c r="E1938" t="s">
        <v>1708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6-0,7</v>
      </c>
      <c r="G1938" s="4" t="str" cm="1">
        <f t="array" ref="G1938">_xlfn.IFS(AND(D1938&lt;0.5),"Menor 0,5",AND(D1938&gt;=0.5),"Mayor 0,5")</f>
        <v>Mayor 0,5</v>
      </c>
    </row>
    <row r="1939" spans="1:7" hidden="1" x14ac:dyDescent="0.35">
      <c r="A1939">
        <v>1937</v>
      </c>
      <c r="B1939" t="s">
        <v>3160</v>
      </c>
      <c r="C1939" t="s">
        <v>10546</v>
      </c>
      <c r="D1939">
        <v>0.80328863859176636</v>
      </c>
      <c r="E1939" t="s">
        <v>10547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  <c r="G1939" s="4" t="str" cm="1">
        <f t="array" ref="G1939">_xlfn.IFS(AND(D1939&lt;0.5),"Menor 0,5",AND(D1939&gt;=0.5),"Mayor 0,5")</f>
        <v>Mayor 0,5</v>
      </c>
    </row>
    <row r="1940" spans="1:7" hidden="1" x14ac:dyDescent="0.35">
      <c r="A1940">
        <v>1938</v>
      </c>
      <c r="B1940" t="s">
        <v>2305</v>
      </c>
      <c r="C1940" t="s">
        <v>2300</v>
      </c>
      <c r="D1940">
        <v>0.62160235643386841</v>
      </c>
      <c r="E1940" t="s">
        <v>2301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  <c r="G1940" s="4" t="str" cm="1">
        <f t="array" ref="G1940">_xlfn.IFS(AND(D1940&lt;0.5),"Menor 0,5",AND(D1940&gt;=0.5),"Mayor 0,5")</f>
        <v>Mayor 0,5</v>
      </c>
    </row>
    <row r="1941" spans="1:7" hidden="1" x14ac:dyDescent="0.35">
      <c r="A1941">
        <v>1939</v>
      </c>
      <c r="B1941" t="s">
        <v>3163</v>
      </c>
      <c r="C1941" t="s">
        <v>3164</v>
      </c>
      <c r="D1941">
        <v>0.72972679138183594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7-0,8</v>
      </c>
      <c r="G1941" s="4" t="str" cm="1">
        <f t="array" ref="G1941">_xlfn.IFS(AND(D1941&lt;0.5),"Menor 0,5",AND(D1941&gt;=0.5),"Mayor 0,5")</f>
        <v>Mayor 0,5</v>
      </c>
    </row>
    <row r="1942" spans="1:7" hidden="1" x14ac:dyDescent="0.35">
      <c r="A1942">
        <v>1940</v>
      </c>
      <c r="B1942" t="s">
        <v>3166</v>
      </c>
      <c r="C1942" t="s">
        <v>136</v>
      </c>
      <c r="D1942">
        <v>0.67558497190475464</v>
      </c>
      <c r="E1942" t="s">
        <v>137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6-0,7</v>
      </c>
      <c r="G1942" s="4" t="str" cm="1">
        <f t="array" ref="G1942">_xlfn.IFS(AND(D1942&lt;0.5),"Menor 0,5",AND(D1942&gt;=0.5),"Mayor 0,5")</f>
        <v>Mayor 0,5</v>
      </c>
    </row>
    <row r="1943" spans="1:7" hidden="1" x14ac:dyDescent="0.35">
      <c r="A1943">
        <v>1941</v>
      </c>
      <c r="B1943" t="s">
        <v>946</v>
      </c>
      <c r="C1943" t="s">
        <v>947</v>
      </c>
      <c r="D1943">
        <v>1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1</v>
      </c>
      <c r="G1943" s="4" t="str" cm="1">
        <f t="array" ref="G1943">_xlfn.IFS(AND(D1943&lt;0.5),"Menor 0,5",AND(D1943&gt;=0.5),"Mayor 0,5")</f>
        <v>Mayor 0,5</v>
      </c>
    </row>
    <row r="1944" spans="1:7" hidden="1" x14ac:dyDescent="0.35">
      <c r="A1944">
        <v>1942</v>
      </c>
      <c r="B1944" t="s">
        <v>57</v>
      </c>
      <c r="C1944" t="s">
        <v>58</v>
      </c>
      <c r="D1944">
        <v>1.0000002384185791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  <c r="G1944" s="4" t="str" cm="1">
        <f t="array" ref="G1944">_xlfn.IFS(AND(D1944&lt;0.5),"Menor 0,5",AND(D1944&gt;=0.5),"Mayor 0,5")</f>
        <v>Mayor 0,5</v>
      </c>
    </row>
    <row r="1945" spans="1:7" hidden="1" x14ac:dyDescent="0.35">
      <c r="A1945">
        <v>1943</v>
      </c>
      <c r="B1945" t="s">
        <v>896</v>
      </c>
      <c r="C1945" t="s">
        <v>897</v>
      </c>
      <c r="D1945">
        <v>0.84560960531234741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8-0,9</v>
      </c>
      <c r="G1945" s="4" t="str" cm="1">
        <f t="array" ref="G1945">_xlfn.IFS(AND(D1945&lt;0.5),"Menor 0,5",AND(D1945&gt;=0.5),"Mayor 0,5")</f>
        <v>Mayor 0,5</v>
      </c>
    </row>
    <row r="1946" spans="1:7" hidden="1" x14ac:dyDescent="0.35">
      <c r="A1946">
        <v>1944</v>
      </c>
      <c r="B1946" t="s">
        <v>2455</v>
      </c>
      <c r="C1946" t="s">
        <v>2456</v>
      </c>
      <c r="D1946">
        <v>0.7867094874382019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s="4" t="str" cm="1">
        <f t="array" ref="G1946">_xlfn.IFS(AND(D1946&lt;0.5),"Menor 0,5",AND(D1946&gt;=0.5),"Mayor 0,5")</f>
        <v>Mayor 0,5</v>
      </c>
    </row>
    <row r="1947" spans="1:7" hidden="1" x14ac:dyDescent="0.35">
      <c r="A1947">
        <v>1945</v>
      </c>
      <c r="B1947" t="s">
        <v>3167</v>
      </c>
      <c r="C1947" t="s">
        <v>7815</v>
      </c>
      <c r="D1947">
        <v>0.75415718555450439</v>
      </c>
      <c r="E1947" t="s">
        <v>7816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  <c r="G1947" s="4" t="str" cm="1">
        <f t="array" ref="G1947">_xlfn.IFS(AND(D1947&lt;0.5),"Menor 0,5",AND(D1947&gt;=0.5),"Mayor 0,5")</f>
        <v>Mayor 0,5</v>
      </c>
    </row>
    <row r="1948" spans="1:7" hidden="1" x14ac:dyDescent="0.35">
      <c r="A1948">
        <v>1946</v>
      </c>
      <c r="B1948" t="s">
        <v>3170</v>
      </c>
      <c r="C1948" t="s">
        <v>4334</v>
      </c>
      <c r="D1948">
        <v>0.70850563049316406</v>
      </c>
      <c r="E1948" t="s">
        <v>4335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7-0,8</v>
      </c>
      <c r="G1948" s="4" t="str" cm="1">
        <f t="array" ref="G1948">_xlfn.IFS(AND(D1948&lt;0.5),"Menor 0,5",AND(D1948&gt;=0.5),"Mayor 0,5")</f>
        <v>Mayor 0,5</v>
      </c>
    </row>
    <row r="1949" spans="1:7" hidden="1" x14ac:dyDescent="0.35">
      <c r="A1949">
        <v>1947</v>
      </c>
      <c r="B1949" t="s">
        <v>3173</v>
      </c>
      <c r="C1949" t="s">
        <v>3174</v>
      </c>
      <c r="D1949">
        <v>0.66330105066299438</v>
      </c>
      <c r="E1949" t="s">
        <v>3175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6-0,7</v>
      </c>
      <c r="G1949" s="4" t="str" cm="1">
        <f t="array" ref="G1949">_xlfn.IFS(AND(D1949&lt;0.5),"Menor 0,5",AND(D1949&gt;=0.5),"Mayor 0,5")</f>
        <v>Mayor 0,5</v>
      </c>
    </row>
    <row r="1950" spans="1:7" hidden="1" x14ac:dyDescent="0.35">
      <c r="A1950">
        <v>1948</v>
      </c>
      <c r="B1950" t="s">
        <v>650</v>
      </c>
      <c r="C1950" t="s">
        <v>5967</v>
      </c>
      <c r="D1950">
        <v>0.8924410343170166</v>
      </c>
      <c r="E1950" t="s">
        <v>596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8-0,9</v>
      </c>
      <c r="G1950" s="4" t="str" cm="1">
        <f t="array" ref="G1950">_xlfn.IFS(AND(D1950&lt;0.5),"Menor 0,5",AND(D1950&gt;=0.5),"Mayor 0,5")</f>
        <v>Mayor 0,5</v>
      </c>
    </row>
    <row r="1951" spans="1:7" hidden="1" x14ac:dyDescent="0.35">
      <c r="A1951">
        <v>1949</v>
      </c>
      <c r="B1951" t="s">
        <v>3176</v>
      </c>
      <c r="C1951" t="s">
        <v>3174</v>
      </c>
      <c r="D1951">
        <v>0.66760647296905518</v>
      </c>
      <c r="E1951" t="s">
        <v>3175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  <c r="G1951" s="4" t="str" cm="1">
        <f t="array" ref="G1951">_xlfn.IFS(AND(D1951&lt;0.5),"Menor 0,5",AND(D1951&gt;=0.5),"Mayor 0,5")</f>
        <v>Mayor 0,5</v>
      </c>
    </row>
    <row r="1952" spans="1:7" hidden="1" x14ac:dyDescent="0.35">
      <c r="A1952">
        <v>1950</v>
      </c>
      <c r="B1952" t="s">
        <v>32</v>
      </c>
      <c r="C1952" t="s">
        <v>29</v>
      </c>
      <c r="D1952">
        <v>0.70245355367660522</v>
      </c>
      <c r="E1952" t="s">
        <v>3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7-0,8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5685124397277832</v>
      </c>
      <c r="E1953" t="s">
        <v>10981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hidden="1" x14ac:dyDescent="0.35">
      <c r="A1954">
        <v>1952</v>
      </c>
      <c r="B1954" t="s">
        <v>3180</v>
      </c>
      <c r="C1954" t="s">
        <v>12712</v>
      </c>
      <c r="D1954">
        <v>0.41958478093147278</v>
      </c>
      <c r="E1954" t="s">
        <v>12713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hidden="1" x14ac:dyDescent="0.35">
      <c r="A1955">
        <v>1953</v>
      </c>
      <c r="B1955" t="s">
        <v>3183</v>
      </c>
      <c r="C1955" t="s">
        <v>2192</v>
      </c>
      <c r="D1955">
        <v>0.80145680904388428</v>
      </c>
      <c r="E1955" t="s">
        <v>219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  <c r="G1955" s="4" t="str" cm="1">
        <f t="array" ref="G1955">_xlfn.IFS(AND(D1955&lt;0.5),"Menor 0,5",AND(D1955&gt;=0.5),"Mayor 0,5")</f>
        <v>Mayor 0,5</v>
      </c>
    </row>
    <row r="1956" spans="1:7" hidden="1" x14ac:dyDescent="0.35">
      <c r="A1956">
        <v>1954</v>
      </c>
      <c r="B1956" t="s">
        <v>3184</v>
      </c>
      <c r="C1956" t="s">
        <v>7302</v>
      </c>
      <c r="D1956">
        <v>0.40016385912895203</v>
      </c>
      <c r="E1956" t="s">
        <v>730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  <c r="G1956" s="4" t="str" cm="1">
        <f t="array" ref="G1956">_xlfn.IFS(AND(D1956&lt;0.5),"Menor 0,5",AND(D1956&gt;=0.5),"Mayor 0,5")</f>
        <v>Menor 0,5</v>
      </c>
    </row>
    <row r="1957" spans="1:7" hidden="1" x14ac:dyDescent="0.35">
      <c r="A1957">
        <v>1955</v>
      </c>
      <c r="B1957" t="s">
        <v>32</v>
      </c>
      <c r="C1957" t="s">
        <v>29</v>
      </c>
      <c r="D1957">
        <v>0.70245355367660522</v>
      </c>
      <c r="E1957" t="s">
        <v>3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7-0,8</v>
      </c>
      <c r="G1957" s="4" t="str" cm="1">
        <f t="array" ref="G1957">_xlfn.IFS(AND(D1957&lt;0.5),"Menor 0,5",AND(D1957&gt;=0.5),"Mayor 0,5")</f>
        <v>Mayor 0,5</v>
      </c>
    </row>
    <row r="1958" spans="1:7" hidden="1" x14ac:dyDescent="0.35">
      <c r="A1958">
        <v>1956</v>
      </c>
      <c r="B1958" t="s">
        <v>3183</v>
      </c>
      <c r="C1958" t="s">
        <v>2192</v>
      </c>
      <c r="D1958">
        <v>0.80145680904388428</v>
      </c>
      <c r="E1958" t="s">
        <v>219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  <c r="G1958" s="4" t="str" cm="1">
        <f t="array" ref="G1958">_xlfn.IFS(AND(D1958&lt;0.5),"Menor 0,5",AND(D1958&gt;=0.5),"Mayor 0,5")</f>
        <v>Mayor 0,5</v>
      </c>
    </row>
    <row r="1959" spans="1:7" hidden="1" x14ac:dyDescent="0.35">
      <c r="A1959">
        <v>1957</v>
      </c>
      <c r="B1959" t="s">
        <v>1233</v>
      </c>
      <c r="C1959" t="s">
        <v>1234</v>
      </c>
      <c r="D1959">
        <v>1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1</v>
      </c>
      <c r="G1959" s="4" t="str" cm="1">
        <f t="array" ref="G1959">_xlfn.IFS(AND(D1959&lt;0.5),"Menor 0,5",AND(D1959&gt;=0.5),"Mayor 0,5")</f>
        <v>Mayor 0,5</v>
      </c>
    </row>
    <row r="1960" spans="1:7" hidden="1" x14ac:dyDescent="0.35">
      <c r="A1960">
        <v>1958</v>
      </c>
      <c r="B1960" t="s">
        <v>3187</v>
      </c>
      <c r="C1960" t="s">
        <v>636</v>
      </c>
      <c r="D1960">
        <v>1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6007</v>
      </c>
      <c r="D1961">
        <v>0.53734970092773438</v>
      </c>
      <c r="E1961" t="s">
        <v>6008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  <c r="G1961" s="4" t="str" cm="1">
        <f t="array" ref="G1961">_xlfn.IFS(AND(D1961&lt;0.5),"Menor 0,5",AND(D1961&gt;=0.5),"Mayor 0,5")</f>
        <v>Mayor 0,5</v>
      </c>
    </row>
    <row r="1962" spans="1:7" hidden="1" x14ac:dyDescent="0.35">
      <c r="A1962">
        <v>1960</v>
      </c>
      <c r="B1962" t="s">
        <v>3191</v>
      </c>
      <c r="C1962" t="s">
        <v>1911</v>
      </c>
      <c r="D1962">
        <v>0.65225976705551147</v>
      </c>
      <c r="E1962" t="s">
        <v>1912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  <c r="G1962" s="4" t="str" cm="1">
        <f t="array" ref="G1962">_xlfn.IFS(AND(D1962&lt;0.5),"Menor 0,5",AND(D1962&gt;=0.5),"Mayor 0,5")</f>
        <v>Mayor 0,5</v>
      </c>
    </row>
    <row r="1963" spans="1:7" hidden="1" x14ac:dyDescent="0.35">
      <c r="A1963">
        <v>1961</v>
      </c>
      <c r="B1963" t="s">
        <v>810</v>
      </c>
      <c r="C1963" t="s">
        <v>810</v>
      </c>
      <c r="D1963">
        <v>1.00000011920929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hidden="1" x14ac:dyDescent="0.35">
      <c r="A1964">
        <v>1962</v>
      </c>
      <c r="B1964" t="s">
        <v>3194</v>
      </c>
      <c r="C1964" t="s">
        <v>3195</v>
      </c>
      <c r="D1964">
        <v>1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  <c r="G1964" s="4" t="str" cm="1">
        <f t="array" ref="G1964">_xlfn.IFS(AND(D1964&lt;0.5),"Menor 0,5",AND(D1964&gt;=0.5),"Mayor 0,5")</f>
        <v>Mayor 0,5</v>
      </c>
    </row>
    <row r="1965" spans="1:7" hidden="1" x14ac:dyDescent="0.35">
      <c r="A1965">
        <v>1963</v>
      </c>
      <c r="B1965" t="s">
        <v>3197</v>
      </c>
      <c r="C1965" t="s">
        <v>3198</v>
      </c>
      <c r="D1965">
        <v>0.7841566801071167</v>
      </c>
      <c r="E1965" t="s">
        <v>3199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7-0,8</v>
      </c>
      <c r="G1965" s="4" t="str" cm="1">
        <f t="array" ref="G1965">_xlfn.IFS(AND(D1965&lt;0.5),"Menor 0,5",AND(D1965&gt;=0.5),"Mayor 0,5")</f>
        <v>Mayor 0,5</v>
      </c>
    </row>
    <row r="1966" spans="1:7" hidden="1" x14ac:dyDescent="0.35">
      <c r="A1966">
        <v>1964</v>
      </c>
      <c r="B1966" t="s">
        <v>3200</v>
      </c>
      <c r="C1966" t="s">
        <v>3201</v>
      </c>
      <c r="D1966">
        <v>0.90707594156265259</v>
      </c>
      <c r="E1966" t="s">
        <v>3202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  <c r="G1966" s="4" t="str" cm="1">
        <f t="array" ref="G1966">_xlfn.IFS(AND(D1966&lt;0.5),"Menor 0,5",AND(D1966&gt;=0.5),"Mayor 0,5")</f>
        <v>Mayor 0,5</v>
      </c>
    </row>
    <row r="1967" spans="1:7" hidden="1" x14ac:dyDescent="0.35">
      <c r="A1967">
        <v>1965</v>
      </c>
      <c r="B1967" t="s">
        <v>3203</v>
      </c>
      <c r="C1967" t="s">
        <v>3204</v>
      </c>
      <c r="D1967">
        <v>1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  <c r="G1967" s="4" t="str" cm="1">
        <f t="array" ref="G1967">_xlfn.IFS(AND(D1967&lt;0.5),"Menor 0,5",AND(D1967&gt;=0.5),"Mayor 0,5")</f>
        <v>Mayor 0,5</v>
      </c>
    </row>
    <row r="1968" spans="1:7" hidden="1" x14ac:dyDescent="0.35">
      <c r="A1968">
        <v>1966</v>
      </c>
      <c r="B1968" t="s">
        <v>3206</v>
      </c>
      <c r="C1968" t="s">
        <v>10986</v>
      </c>
      <c r="D1968">
        <v>0.71598362922668457</v>
      </c>
      <c r="E1968" t="s">
        <v>10987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  <c r="G1968" s="4" t="str" cm="1">
        <f t="array" ref="G1968">_xlfn.IFS(AND(D1968&lt;0.5),"Menor 0,5",AND(D1968&gt;=0.5),"Mayor 0,5")</f>
        <v>Mayor 0,5</v>
      </c>
    </row>
    <row r="1969" spans="1:7" hidden="1" x14ac:dyDescent="0.35">
      <c r="A1969">
        <v>1967</v>
      </c>
      <c r="B1969" t="s">
        <v>3209</v>
      </c>
      <c r="C1969" t="s">
        <v>3210</v>
      </c>
      <c r="D1969">
        <v>0.79203736782073975</v>
      </c>
      <c r="E1969" t="s">
        <v>321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hidden="1" x14ac:dyDescent="0.35">
      <c r="A1970">
        <v>1968</v>
      </c>
      <c r="B1970" t="s">
        <v>3212</v>
      </c>
      <c r="C1970" t="s">
        <v>1264</v>
      </c>
      <c r="D1970">
        <v>1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1</v>
      </c>
      <c r="G1970" s="4" t="str" cm="1">
        <f t="array" ref="G1970">_xlfn.IFS(AND(D1970&lt;0.5),"Menor 0,5",AND(D1970&gt;=0.5),"Mayor 0,5")</f>
        <v>Mayor 0,5</v>
      </c>
    </row>
    <row r="1971" spans="1:7" hidden="1" x14ac:dyDescent="0.35">
      <c r="A1971">
        <v>1969</v>
      </c>
      <c r="B1971" t="s">
        <v>3213</v>
      </c>
      <c r="C1971" t="s">
        <v>3214</v>
      </c>
      <c r="D1971">
        <v>0.8493158221244812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8-0,9</v>
      </c>
      <c r="G1971" s="4" t="str" cm="1">
        <f t="array" ref="G1971">_xlfn.IFS(AND(D1971&lt;0.5),"Menor 0,5",AND(D1971&gt;=0.5),"Mayor 0,5")</f>
        <v>Mayor 0,5</v>
      </c>
    </row>
    <row r="1972" spans="1:7" hidden="1" x14ac:dyDescent="0.35">
      <c r="A1972">
        <v>1970</v>
      </c>
      <c r="B1972" t="s">
        <v>3216</v>
      </c>
      <c r="C1972" t="s">
        <v>3217</v>
      </c>
      <c r="D1972">
        <v>1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  <c r="G1972" s="4" t="str" cm="1">
        <f t="array" ref="G1972">_xlfn.IFS(AND(D1972&lt;0.5),"Menor 0,5",AND(D1972&gt;=0.5),"Mayor 0,5")</f>
        <v>Mayor 0,5</v>
      </c>
    </row>
    <row r="1973" spans="1:7" hidden="1" x14ac:dyDescent="0.35">
      <c r="A1973">
        <v>1971</v>
      </c>
      <c r="B1973" t="s">
        <v>3219</v>
      </c>
      <c r="C1973" t="s">
        <v>3220</v>
      </c>
      <c r="D1973">
        <v>0.7946663498878479</v>
      </c>
      <c r="E1973" t="s">
        <v>3221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7-0,8</v>
      </c>
      <c r="G1973" s="4" t="str" cm="1">
        <f t="array" ref="G1973">_xlfn.IFS(AND(D1973&lt;0.5),"Menor 0,5",AND(D1973&gt;=0.5),"Mayor 0,5")</f>
        <v>Mayor 0,5</v>
      </c>
    </row>
    <row r="1974" spans="1:7" hidden="1" x14ac:dyDescent="0.35">
      <c r="A1974">
        <v>1972</v>
      </c>
      <c r="B1974" t="s">
        <v>3222</v>
      </c>
      <c r="C1974" t="s">
        <v>10832</v>
      </c>
      <c r="D1974">
        <v>0.82012534141540527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8-0,9</v>
      </c>
      <c r="G1974" s="4" t="str" cm="1">
        <f t="array" ref="G1974">_xlfn.IFS(AND(D1974&lt;0.5),"Menor 0,5",AND(D1974&gt;=0.5),"Mayor 0,5")</f>
        <v>Mayor 0,5</v>
      </c>
    </row>
    <row r="1975" spans="1:7" hidden="1" x14ac:dyDescent="0.35">
      <c r="A1975">
        <v>1973</v>
      </c>
      <c r="B1975" t="s">
        <v>893</v>
      </c>
      <c r="C1975" t="s">
        <v>894</v>
      </c>
      <c r="D1975">
        <v>1.00000011920929</v>
      </c>
      <c r="E1975" t="s">
        <v>89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1</v>
      </c>
      <c r="G1975" s="4" t="str" cm="1">
        <f t="array" ref="G1975">_xlfn.IFS(AND(D1975&lt;0.5),"Menor 0,5",AND(D1975&gt;=0.5),"Mayor 0,5")</f>
        <v>Mayor 0,5</v>
      </c>
    </row>
    <row r="1976" spans="1:7" hidden="1" x14ac:dyDescent="0.35">
      <c r="A1976">
        <v>1974</v>
      </c>
      <c r="B1976" t="s">
        <v>3225</v>
      </c>
      <c r="C1976" t="s">
        <v>3226</v>
      </c>
      <c r="D1976">
        <v>0.69486874341964722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6-0,7</v>
      </c>
      <c r="G1976" s="4" t="str" cm="1">
        <f t="array" ref="G1976">_xlfn.IFS(AND(D1976&lt;0.5),"Menor 0,5",AND(D1976&gt;=0.5),"Mayor 0,5")</f>
        <v>Mayor 0,5</v>
      </c>
    </row>
    <row r="1977" spans="1:7" hidden="1" x14ac:dyDescent="0.35">
      <c r="A1977">
        <v>1975</v>
      </c>
      <c r="B1977" t="s">
        <v>3228</v>
      </c>
      <c r="C1977" t="s">
        <v>3229</v>
      </c>
      <c r="D1977">
        <v>0.99999988079071045</v>
      </c>
      <c r="E1977" t="s">
        <v>3230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9-1</v>
      </c>
      <c r="G1977" s="4" t="str" cm="1">
        <f t="array" ref="G1977">_xlfn.IFS(AND(D1977&lt;0.5),"Menor 0,5",AND(D1977&gt;=0.5),"Mayor 0,5")</f>
        <v>Mayor 0,5</v>
      </c>
    </row>
    <row r="1978" spans="1:7" hidden="1" x14ac:dyDescent="0.35">
      <c r="A1978">
        <v>1976</v>
      </c>
      <c r="B1978" t="s">
        <v>3231</v>
      </c>
      <c r="C1978" t="s">
        <v>3226</v>
      </c>
      <c r="D1978">
        <v>0.75778889656066895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7-0,8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579</v>
      </c>
      <c r="D1979">
        <v>0.54668891429901123</v>
      </c>
      <c r="E1979" t="s">
        <v>580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5-0,6</v>
      </c>
      <c r="G1979" s="4" t="str" cm="1">
        <f t="array" ref="G1979">_xlfn.IFS(AND(D1979&lt;0.5),"Menor 0,5",AND(D1979&gt;=0.5),"Mayor 0,5")</f>
        <v>Mayor 0,5</v>
      </c>
    </row>
    <row r="1980" spans="1:7" hidden="1" x14ac:dyDescent="0.35">
      <c r="A1980">
        <v>1978</v>
      </c>
      <c r="B1980" t="s">
        <v>2599</v>
      </c>
      <c r="C1980" t="s">
        <v>136</v>
      </c>
      <c r="D1980">
        <v>1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  <c r="G1980" s="4" t="str" cm="1">
        <f t="array" ref="G1980">_xlfn.IFS(AND(D1980&lt;0.5),"Menor 0,5",AND(D1980&gt;=0.5),"Mayor 0,5")</f>
        <v>Mayor 0,5</v>
      </c>
    </row>
    <row r="1981" spans="1:7" hidden="1" x14ac:dyDescent="0.35">
      <c r="A1981">
        <v>1979</v>
      </c>
      <c r="B1981" t="s">
        <v>3235</v>
      </c>
      <c r="C1981" t="s">
        <v>3236</v>
      </c>
      <c r="D1981">
        <v>1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  <c r="G1981" s="4" t="str" cm="1">
        <f t="array" ref="G1981">_xlfn.IFS(AND(D1981&lt;0.5),"Menor 0,5",AND(D1981&gt;=0.5),"Mayor 0,5")</f>
        <v>Mayor 0,5</v>
      </c>
    </row>
    <row r="1982" spans="1:7" hidden="1" x14ac:dyDescent="0.35">
      <c r="A1982">
        <v>1980</v>
      </c>
      <c r="B1982" t="s">
        <v>1333</v>
      </c>
      <c r="C1982" t="s">
        <v>55</v>
      </c>
      <c r="D1982">
        <v>0.99999994039535522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9-1</v>
      </c>
      <c r="G1982" s="4" t="str" cm="1">
        <f t="array" ref="G1982">_xlfn.IFS(AND(D1982&lt;0.5),"Menor 0,5",AND(D1982&gt;=0.5),"Mayor 0,5")</f>
        <v>Mayor 0,5</v>
      </c>
    </row>
    <row r="1983" spans="1:7" hidden="1" x14ac:dyDescent="0.35">
      <c r="A1983">
        <v>1981</v>
      </c>
      <c r="B1983" t="s">
        <v>3238</v>
      </c>
      <c r="C1983" t="s">
        <v>11248</v>
      </c>
      <c r="D1983">
        <v>0.75761353969573975</v>
      </c>
      <c r="E1983" t="s">
        <v>11249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7-0,8</v>
      </c>
      <c r="G1983" s="4" t="str" cm="1">
        <f t="array" ref="G1983">_xlfn.IFS(AND(D1983&lt;0.5),"Menor 0,5",AND(D1983&gt;=0.5),"Mayor 0,5")</f>
        <v>Mayor 0,5</v>
      </c>
    </row>
    <row r="1984" spans="1:7" hidden="1" x14ac:dyDescent="0.35">
      <c r="A1984">
        <v>1982</v>
      </c>
      <c r="B1984" t="s">
        <v>3241</v>
      </c>
      <c r="C1984" t="s">
        <v>274</v>
      </c>
      <c r="D1984">
        <v>1.00000011920929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1</v>
      </c>
      <c r="G1984" s="4" t="str" cm="1">
        <f t="array" ref="G1984">_xlfn.IFS(AND(D1984&lt;0.5),"Menor 0,5",AND(D1984&gt;=0.5),"Mayor 0,5")</f>
        <v>Mayor 0,5</v>
      </c>
    </row>
    <row r="1985" spans="1:7" hidden="1" x14ac:dyDescent="0.35">
      <c r="A1985">
        <v>1983</v>
      </c>
      <c r="B1985" t="s">
        <v>3242</v>
      </c>
      <c r="C1985" t="s">
        <v>3243</v>
      </c>
      <c r="D1985">
        <v>0.99999988079071045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9-1</v>
      </c>
      <c r="G1985" s="4" t="str" cm="1">
        <f t="array" ref="G1985">_xlfn.IFS(AND(D1985&lt;0.5),"Menor 0,5",AND(D1985&gt;=0.5),"Mayor 0,5")</f>
        <v>Mayor 0,5</v>
      </c>
    </row>
    <row r="1986" spans="1:7" hidden="1" x14ac:dyDescent="0.35">
      <c r="A1986">
        <v>1984</v>
      </c>
      <c r="B1986" t="s">
        <v>3245</v>
      </c>
      <c r="C1986" t="s">
        <v>1800</v>
      </c>
      <c r="D1986">
        <v>0.68245530128479004</v>
      </c>
      <c r="E1986" t="s">
        <v>1801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6-0,7</v>
      </c>
      <c r="G1986" s="4" t="str" cm="1">
        <f t="array" ref="G1986">_xlfn.IFS(AND(D1986&lt;0.5),"Menor 0,5",AND(D1986&gt;=0.5),"Mayor 0,5")</f>
        <v>Mayor 0,5</v>
      </c>
    </row>
    <row r="1987" spans="1:7" hidden="1" x14ac:dyDescent="0.35">
      <c r="A1987">
        <v>1985</v>
      </c>
      <c r="B1987" t="s">
        <v>3248</v>
      </c>
      <c r="C1987" t="s">
        <v>12714</v>
      </c>
      <c r="D1987">
        <v>0.82076412439346313</v>
      </c>
      <c r="E1987" t="s">
        <v>12715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8-0,9</v>
      </c>
      <c r="G1987" s="4" t="str" cm="1">
        <f t="array" ref="G1987">_xlfn.IFS(AND(D1987&lt;0.5),"Menor 0,5",AND(D1987&gt;=0.5),"Mayor 0,5")</f>
        <v>Mayor 0,5</v>
      </c>
    </row>
    <row r="1988" spans="1:7" hidden="1" x14ac:dyDescent="0.35">
      <c r="A1988">
        <v>1986</v>
      </c>
      <c r="B1988" t="s">
        <v>1266</v>
      </c>
      <c r="C1988" t="s">
        <v>1267</v>
      </c>
      <c r="D1988">
        <v>0.70669519901275635</v>
      </c>
      <c r="E1988" t="s">
        <v>1268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7-0,8</v>
      </c>
      <c r="G1988" s="4" t="str" cm="1">
        <f t="array" ref="G1988">_xlfn.IFS(AND(D1988&lt;0.5),"Menor 0,5",AND(D1988&gt;=0.5),"Mayor 0,5")</f>
        <v>Mayor 0,5</v>
      </c>
    </row>
    <row r="1989" spans="1:7" hidden="1" x14ac:dyDescent="0.35">
      <c r="A1989">
        <v>1987</v>
      </c>
      <c r="B1989" t="s">
        <v>3251</v>
      </c>
      <c r="C1989" t="s">
        <v>3252</v>
      </c>
      <c r="D1989">
        <v>0.70328080654144287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  <c r="G1989" s="4" t="str" cm="1">
        <f t="array" ref="G1989">_xlfn.IFS(AND(D1989&lt;0.5),"Menor 0,5",AND(D1989&gt;=0.5),"Mayor 0,5")</f>
        <v>Mayor 0,5</v>
      </c>
    </row>
    <row r="1990" spans="1:7" hidden="1" x14ac:dyDescent="0.35">
      <c r="A1990">
        <v>1988</v>
      </c>
      <c r="B1990" t="s">
        <v>3254</v>
      </c>
      <c r="C1990" t="s">
        <v>3255</v>
      </c>
      <c r="D1990">
        <v>0.76082432270050049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7-0,8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997</v>
      </c>
      <c r="D1991">
        <v>0.58379286527633667</v>
      </c>
      <c r="E1991" t="s">
        <v>998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5-0,6</v>
      </c>
      <c r="G1991" s="4" t="str" cm="1">
        <f t="array" ref="G1991">_xlfn.IFS(AND(D1991&lt;0.5),"Menor 0,5",AND(D1991&gt;=0.5),"Mayor 0,5")</f>
        <v>Mayor 0,5</v>
      </c>
    </row>
    <row r="1992" spans="1:7" hidden="1" x14ac:dyDescent="0.35">
      <c r="A1992">
        <v>1990</v>
      </c>
      <c r="B1992" t="s">
        <v>2336</v>
      </c>
      <c r="C1992" t="s">
        <v>2300</v>
      </c>
      <c r="D1992">
        <v>0.63007968664169312</v>
      </c>
      <c r="E1992" t="s">
        <v>230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6-0,7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016</v>
      </c>
      <c r="D1993">
        <v>0.56081002950668335</v>
      </c>
      <c r="E1993" t="s">
        <v>1017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3259</v>
      </c>
      <c r="D1994">
        <v>0.56737571954727173</v>
      </c>
      <c r="E1994" t="s">
        <v>3260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5-0,6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477</v>
      </c>
      <c r="D1995">
        <v>0.52677273750305176</v>
      </c>
      <c r="E1995" t="s">
        <v>47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5-0,6</v>
      </c>
      <c r="G1995" s="4" t="str" cm="1">
        <f t="array" ref="G1995">_xlfn.IFS(AND(D1995&lt;0.5),"Menor 0,5",AND(D1995&gt;=0.5),"Mayor 0,5")</f>
        <v>Mayor 0,5</v>
      </c>
    </row>
    <row r="1996" spans="1:7" hidden="1" x14ac:dyDescent="0.35">
      <c r="A1996">
        <v>1994</v>
      </c>
      <c r="B1996" t="s">
        <v>2775</v>
      </c>
      <c r="C1996" t="s">
        <v>1028</v>
      </c>
      <c r="D1996">
        <v>0.77122801542282104</v>
      </c>
      <c r="E1996" t="s">
        <v>1029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7-0,8</v>
      </c>
      <c r="G1996" s="4" t="str" cm="1">
        <f t="array" ref="G1996">_xlfn.IFS(AND(D1996&lt;0.5),"Menor 0,5",AND(D1996&gt;=0.5),"Mayor 0,5")</f>
        <v>Mayor 0,5</v>
      </c>
    </row>
    <row r="1997" spans="1:7" hidden="1" x14ac:dyDescent="0.35">
      <c r="A1997">
        <v>1995</v>
      </c>
      <c r="B1997" t="s">
        <v>3261</v>
      </c>
      <c r="C1997" t="s">
        <v>12294</v>
      </c>
      <c r="D1997">
        <v>0.62610036134719849</v>
      </c>
      <c r="E1997" t="s">
        <v>12295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  <c r="G1997" s="4" t="str" cm="1">
        <f t="array" ref="G1997">_xlfn.IFS(AND(D1997&lt;0.5),"Menor 0,5",AND(D1997&gt;=0.5),"Mayor 0,5")</f>
        <v>Mayor 0,5</v>
      </c>
    </row>
    <row r="1998" spans="1:7" hidden="1" x14ac:dyDescent="0.35">
      <c r="A1998">
        <v>1996</v>
      </c>
      <c r="B1998" t="s">
        <v>3264</v>
      </c>
      <c r="C1998" t="s">
        <v>124</v>
      </c>
      <c r="D1998">
        <v>0.78637659549713135</v>
      </c>
      <c r="E1998" t="s">
        <v>125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7-0,8</v>
      </c>
      <c r="G1998" s="4" t="str" cm="1">
        <f t="array" ref="G1998">_xlfn.IFS(AND(D1998&lt;0.5),"Menor 0,5",AND(D1998&gt;=0.5),"Mayor 0,5")</f>
        <v>Mayor 0,5</v>
      </c>
    </row>
    <row r="1999" spans="1:7" hidden="1" x14ac:dyDescent="0.35">
      <c r="A1999">
        <v>1997</v>
      </c>
      <c r="B1999" t="s">
        <v>933</v>
      </c>
      <c r="C1999" t="s">
        <v>2901</v>
      </c>
      <c r="D1999">
        <v>0.86020761728286743</v>
      </c>
      <c r="E1999" t="s">
        <v>2902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8-0,9</v>
      </c>
      <c r="G1999" s="4" t="str" cm="1">
        <f t="array" ref="G1999">_xlfn.IFS(AND(D1999&lt;0.5),"Menor 0,5",AND(D1999&gt;=0.5),"Mayor 0,5")</f>
        <v>Mayor 0,5</v>
      </c>
    </row>
    <row r="2000" spans="1:7" hidden="1" x14ac:dyDescent="0.35">
      <c r="A2000">
        <v>1998</v>
      </c>
      <c r="B2000" t="s">
        <v>2775</v>
      </c>
      <c r="C2000" t="s">
        <v>1028</v>
      </c>
      <c r="D2000">
        <v>0.77122801542282104</v>
      </c>
      <c r="E2000" t="s">
        <v>1029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7-0,8</v>
      </c>
      <c r="G2000" s="4" t="str" cm="1">
        <f t="array" ref="G2000">_xlfn.IFS(AND(D2000&lt;0.5),"Menor 0,5",AND(D2000&gt;=0.5),"Mayor 0,5")</f>
        <v>Mayor 0,5</v>
      </c>
    </row>
    <row r="2001" spans="1:7" hidden="1" x14ac:dyDescent="0.35">
      <c r="A2001">
        <v>1999</v>
      </c>
      <c r="B2001" t="s">
        <v>3265</v>
      </c>
      <c r="C2001" t="s">
        <v>3266</v>
      </c>
      <c r="D2001">
        <v>0.74450916051864624</v>
      </c>
      <c r="E2001" t="s">
        <v>3267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7-0,8</v>
      </c>
      <c r="G2001" s="4" t="str" cm="1">
        <f t="array" ref="G2001">_xlfn.IFS(AND(D2001&lt;0.5),"Menor 0,5",AND(D2001&gt;=0.5),"Mayor 0,5")</f>
        <v>Mayor 0,5</v>
      </c>
    </row>
    <row r="2002" spans="1:7" hidden="1" x14ac:dyDescent="0.35">
      <c r="A2002">
        <v>2000</v>
      </c>
      <c r="B2002" t="s">
        <v>3268</v>
      </c>
      <c r="C2002" t="s">
        <v>1806</v>
      </c>
      <c r="D2002">
        <v>1.00000011920929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2716</v>
      </c>
      <c r="D2003">
        <v>0.52110898494720459</v>
      </c>
      <c r="E2003" t="s">
        <v>12717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5-0,6</v>
      </c>
      <c r="G2003" s="4" t="str" cm="1">
        <f t="array" ref="G2003">_xlfn.IFS(AND(D2003&lt;0.5),"Menor 0,5",AND(D2003&gt;=0.5),"Mayor 0,5")</f>
        <v>Mayor 0,5</v>
      </c>
    </row>
    <row r="2004" spans="1:7" hidden="1" x14ac:dyDescent="0.35">
      <c r="A2004">
        <v>2002</v>
      </c>
      <c r="B2004" t="s">
        <v>3272</v>
      </c>
      <c r="C2004" t="s">
        <v>1013</v>
      </c>
      <c r="D2004">
        <v>0.39277330040931702</v>
      </c>
      <c r="E2004" t="s">
        <v>101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645</v>
      </c>
      <c r="D2005">
        <v>0.51794916391372681</v>
      </c>
      <c r="E2005" t="s">
        <v>646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5-0,6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53595441579818726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5-0,6</v>
      </c>
      <c r="G2006" s="4" t="str" cm="1">
        <f t="array" ref="G2006">_xlfn.IFS(AND(D2006&lt;0.5),"Menor 0,5",AND(D2006&gt;=0.5),"Mayor 0,5")</f>
        <v>Mayor 0,5</v>
      </c>
    </row>
    <row r="2007" spans="1:7" hidden="1" x14ac:dyDescent="0.35">
      <c r="A2007">
        <v>2005</v>
      </c>
      <c r="B2007" t="s">
        <v>3279</v>
      </c>
      <c r="C2007" t="s">
        <v>12308</v>
      </c>
      <c r="D2007">
        <v>0.84602117538452148</v>
      </c>
      <c r="E2007" t="s">
        <v>12309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8-0,9</v>
      </c>
      <c r="G2007" s="4" t="str" cm="1">
        <f t="array" ref="G2007">_xlfn.IFS(AND(D2007&lt;0.5),"Menor 0,5",AND(D2007&gt;=0.5),"Mayor 0,5")</f>
        <v>Mayor 0,5</v>
      </c>
    </row>
    <row r="2008" spans="1:7" hidden="1" x14ac:dyDescent="0.35">
      <c r="A2008">
        <v>2006</v>
      </c>
      <c r="B2008" t="s">
        <v>3280</v>
      </c>
      <c r="C2008" t="s">
        <v>1501</v>
      </c>
      <c r="D2008">
        <v>0.81616759300231934</v>
      </c>
      <c r="E2008" t="s">
        <v>1502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8-0,9</v>
      </c>
      <c r="G2008" s="4" t="str" cm="1">
        <f t="array" ref="G2008">_xlfn.IFS(AND(D2008&lt;0.5),"Menor 0,5",AND(D2008&gt;=0.5),"Mayor 0,5")</f>
        <v>Mayor 0,5</v>
      </c>
    </row>
    <row r="2009" spans="1:7" hidden="1" x14ac:dyDescent="0.35">
      <c r="A2009">
        <v>2007</v>
      </c>
      <c r="B2009" t="s">
        <v>3281</v>
      </c>
      <c r="C2009" t="s">
        <v>11002</v>
      </c>
      <c r="D2009">
        <v>0.6118655800819397</v>
      </c>
      <c r="E2009" t="s">
        <v>11003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55161470174789429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5-0,6</v>
      </c>
      <c r="G2010" s="4" t="str" cm="1">
        <f t="array" ref="G2010">_xlfn.IFS(AND(D2010&lt;0.5),"Menor 0,5",AND(D2010&gt;=0.5),"Mayor 0,5")</f>
        <v>Mayor 0,5</v>
      </c>
    </row>
    <row r="2011" spans="1:7" hidden="1" x14ac:dyDescent="0.35">
      <c r="A2011">
        <v>2009</v>
      </c>
      <c r="B2011" t="s">
        <v>1082</v>
      </c>
      <c r="C2011" t="s">
        <v>10546</v>
      </c>
      <c r="D2011">
        <v>0.84054934978485107</v>
      </c>
      <c r="E2011" t="s">
        <v>10547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8-0,9</v>
      </c>
      <c r="G2011" s="4" t="str" cm="1">
        <f t="array" ref="G2011">_xlfn.IFS(AND(D2011&lt;0.5),"Menor 0,5",AND(D2011&gt;=0.5),"Mayor 0,5")</f>
        <v>Mayor 0,5</v>
      </c>
    </row>
    <row r="2012" spans="1:7" hidden="1" x14ac:dyDescent="0.35">
      <c r="A2012">
        <v>2010</v>
      </c>
      <c r="B2012" t="s">
        <v>912</v>
      </c>
      <c r="C2012" t="s">
        <v>910</v>
      </c>
      <c r="D2012">
        <v>0.95696622133255005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4119</v>
      </c>
      <c r="D2013">
        <v>0.59138470888137817</v>
      </c>
      <c r="E2013" t="s">
        <v>4120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s="4" t="str" cm="1">
        <f t="array" ref="G2013">_xlfn.IFS(AND(D2013&lt;0.5),"Menor 0,5",AND(D2013&gt;=0.5),"Mayor 0,5")</f>
        <v>Mayor 0,5</v>
      </c>
    </row>
    <row r="2014" spans="1:7" hidden="1" x14ac:dyDescent="0.35">
      <c r="A2014">
        <v>2012</v>
      </c>
      <c r="B2014" t="s">
        <v>3286</v>
      </c>
      <c r="C2014" t="s">
        <v>12718</v>
      </c>
      <c r="D2014">
        <v>0.67218536138534546</v>
      </c>
      <c r="E2014" t="s">
        <v>12719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529</v>
      </c>
      <c r="D2015">
        <v>0.57953792810440063</v>
      </c>
      <c r="E2015" t="s">
        <v>153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5-0,6</v>
      </c>
      <c r="G2015" s="4" t="str" cm="1">
        <f t="array" ref="G2015">_xlfn.IFS(AND(D2015&lt;0.5),"Menor 0,5",AND(D2015&gt;=0.5),"Mayor 0,5")</f>
        <v>Mayor 0,5</v>
      </c>
    </row>
    <row r="2016" spans="1:7" hidden="1" x14ac:dyDescent="0.35">
      <c r="A2016">
        <v>2014</v>
      </c>
      <c r="B2016" t="s">
        <v>3289</v>
      </c>
      <c r="C2016" t="s">
        <v>3290</v>
      </c>
      <c r="D2016">
        <v>0.73651790618896484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7-0,8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57956147193908691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hidden="1" x14ac:dyDescent="0.35">
      <c r="A2018">
        <v>2016</v>
      </c>
      <c r="B2018" t="s">
        <v>3293</v>
      </c>
      <c r="C2018" t="s">
        <v>3294</v>
      </c>
      <c r="D2018">
        <v>0.85483354330062866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  <c r="G2018" s="4" t="str" cm="1">
        <f t="array" ref="G2018">_xlfn.IFS(AND(D2018&lt;0.5),"Menor 0,5",AND(D2018&gt;=0.5),"Mayor 0,5")</f>
        <v>Mayor 0,5</v>
      </c>
    </row>
    <row r="2019" spans="1:7" hidden="1" x14ac:dyDescent="0.35">
      <c r="A2019">
        <v>2017</v>
      </c>
      <c r="B2019" t="s">
        <v>3296</v>
      </c>
      <c r="C2019" t="s">
        <v>3297</v>
      </c>
      <c r="D2019">
        <v>0.67622411251068115</v>
      </c>
      <c r="E2019" t="s">
        <v>3298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  <c r="G2019" s="4" t="str" cm="1">
        <f t="array" ref="G2019">_xlfn.IFS(AND(D2019&lt;0.5),"Menor 0,5",AND(D2019&gt;=0.5),"Mayor 0,5")</f>
        <v>Mayor 0,5</v>
      </c>
    </row>
    <row r="2020" spans="1:7" hidden="1" x14ac:dyDescent="0.35">
      <c r="A2020">
        <v>2018</v>
      </c>
      <c r="B2020" t="s">
        <v>3299</v>
      </c>
      <c r="C2020" t="s">
        <v>12720</v>
      </c>
      <c r="D2020">
        <v>0.68717062473297119</v>
      </c>
      <c r="E2020" t="s">
        <v>12721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  <c r="G2020" s="4" t="str" cm="1">
        <f t="array" ref="G2020">_xlfn.IFS(AND(D2020&lt;0.5),"Menor 0,5",AND(D2020&gt;=0.5),"Mayor 0,5")</f>
        <v>Mayor 0,5</v>
      </c>
    </row>
    <row r="2021" spans="1:7" hidden="1" x14ac:dyDescent="0.35">
      <c r="A2021">
        <v>2019</v>
      </c>
      <c r="B2021" t="s">
        <v>3302</v>
      </c>
      <c r="C2021" t="s">
        <v>12722</v>
      </c>
      <c r="D2021">
        <v>0.49336418509483337</v>
      </c>
      <c r="E2021" t="s">
        <v>12723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hidden="1" x14ac:dyDescent="0.35">
      <c r="A2022">
        <v>2020</v>
      </c>
      <c r="B2022" t="s">
        <v>3305</v>
      </c>
      <c r="C2022" t="s">
        <v>3306</v>
      </c>
      <c r="D2022">
        <v>0.43517324328422552</v>
      </c>
      <c r="E2022" t="s">
        <v>3307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s="4" t="str" cm="1">
        <f t="array" ref="G2022">_xlfn.IFS(AND(D2022&lt;0.5),"Menor 0,5",AND(D2022&gt;=0.5),"Mayor 0,5")</f>
        <v>Menor 0,5</v>
      </c>
    </row>
    <row r="2023" spans="1:7" hidden="1" x14ac:dyDescent="0.35">
      <c r="A2023">
        <v>2021</v>
      </c>
      <c r="B2023" t="s">
        <v>3308</v>
      </c>
      <c r="C2023" t="s">
        <v>3309</v>
      </c>
      <c r="D2023">
        <v>0.67845851182937622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  <c r="G2023" s="4" t="str" cm="1">
        <f t="array" ref="G2023">_xlfn.IFS(AND(D2023&lt;0.5),"Menor 0,5",AND(D2023&gt;=0.5),"Mayor 0,5")</f>
        <v>Mayor 0,5</v>
      </c>
    </row>
    <row r="2024" spans="1:7" hidden="1" x14ac:dyDescent="0.35">
      <c r="A2024">
        <v>2022</v>
      </c>
      <c r="B2024" t="s">
        <v>3311</v>
      </c>
      <c r="C2024" t="s">
        <v>7144</v>
      </c>
      <c r="D2024">
        <v>0.60293382406234741</v>
      </c>
      <c r="E2024" t="s">
        <v>7145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6-0,7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3315</v>
      </c>
      <c r="D2025">
        <v>0.51502728462219238</v>
      </c>
      <c r="E2025" t="s">
        <v>331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hidden="1" x14ac:dyDescent="0.35">
      <c r="A2026">
        <v>2024</v>
      </c>
      <c r="B2026" t="s">
        <v>3317</v>
      </c>
      <c r="C2026" t="s">
        <v>3318</v>
      </c>
      <c r="D2026">
        <v>0.7589687705039978</v>
      </c>
      <c r="E2026" t="s">
        <v>331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s="4" t="str" cm="1">
        <f t="array" ref="G2026">_xlfn.IFS(AND(D2026&lt;0.5),"Menor 0,5",AND(D2026&gt;=0.5),"Mayor 0,5")</f>
        <v>Mayor 0,5</v>
      </c>
    </row>
    <row r="2027" spans="1:7" hidden="1" x14ac:dyDescent="0.35">
      <c r="A2027">
        <v>2025</v>
      </c>
      <c r="B2027" t="s">
        <v>276</v>
      </c>
      <c r="C2027" t="s">
        <v>277</v>
      </c>
      <c r="D2027">
        <v>1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1</v>
      </c>
      <c r="G2027" s="4" t="str" cm="1">
        <f t="array" ref="G2027">_xlfn.IFS(AND(D2027&lt;0.5),"Menor 0,5",AND(D2027&gt;=0.5),"Mayor 0,5")</f>
        <v>Mayor 0,5</v>
      </c>
    </row>
    <row r="2028" spans="1:7" hidden="1" x14ac:dyDescent="0.35">
      <c r="A2028">
        <v>2026</v>
      </c>
      <c r="B2028" t="s">
        <v>3241</v>
      </c>
      <c r="C2028" t="s">
        <v>274</v>
      </c>
      <c r="D2028">
        <v>1.00000011920929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1</v>
      </c>
      <c r="G2028" s="4" t="str" cm="1">
        <f t="array" ref="G2028">_xlfn.IFS(AND(D2028&lt;0.5),"Menor 0,5",AND(D2028&gt;=0.5),"Mayor 0,5")</f>
        <v>Mayor 0,5</v>
      </c>
    </row>
    <row r="2029" spans="1:7" hidden="1" x14ac:dyDescent="0.35">
      <c r="A2029">
        <v>2027</v>
      </c>
      <c r="B2029" t="s">
        <v>3320</v>
      </c>
      <c r="C2029" t="s">
        <v>3290</v>
      </c>
      <c r="D2029">
        <v>0.85232406854629517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8-0,9</v>
      </c>
      <c r="G2029" s="4" t="str" cm="1">
        <f t="array" ref="G2029">_xlfn.IFS(AND(D2029&lt;0.5),"Menor 0,5",AND(D2029&gt;=0.5),"Mayor 0,5")</f>
        <v>Mayor 0,5</v>
      </c>
    </row>
    <row r="2030" spans="1:7" hidden="1" x14ac:dyDescent="0.35">
      <c r="A2030">
        <v>2028</v>
      </c>
      <c r="B2030" t="s">
        <v>3321</v>
      </c>
      <c r="C2030" t="s">
        <v>2341</v>
      </c>
      <c r="D2030">
        <v>0.44418030977249151</v>
      </c>
      <c r="E2030" t="s">
        <v>2342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4-0,5</v>
      </c>
      <c r="G2030" s="4" t="str" cm="1">
        <f t="array" ref="G2030">_xlfn.IFS(AND(D2030&lt;0.5),"Menor 0,5",AND(D2030&gt;=0.5),"Mayor 0,5")</f>
        <v>Menor 0,5</v>
      </c>
    </row>
    <row r="2031" spans="1:7" hidden="1" x14ac:dyDescent="0.35">
      <c r="A2031">
        <v>2029</v>
      </c>
      <c r="B2031" t="s">
        <v>1662</v>
      </c>
      <c r="C2031" t="s">
        <v>1663</v>
      </c>
      <c r="D2031">
        <v>0.92431443929672241</v>
      </c>
      <c r="E2031" t="s">
        <v>1664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9-1</v>
      </c>
      <c r="G2031" s="4" t="str" cm="1">
        <f t="array" ref="G2031">_xlfn.IFS(AND(D2031&lt;0.5),"Menor 0,5",AND(D2031&gt;=0.5),"Mayor 0,5")</f>
        <v>Mayor 0,5</v>
      </c>
    </row>
    <row r="2032" spans="1:7" hidden="1" x14ac:dyDescent="0.35">
      <c r="A2032">
        <v>2030</v>
      </c>
      <c r="B2032" t="s">
        <v>2579</v>
      </c>
      <c r="C2032" t="s">
        <v>10038</v>
      </c>
      <c r="D2032">
        <v>0.62130486965179443</v>
      </c>
      <c r="E2032" t="s">
        <v>10039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6-0,7</v>
      </c>
      <c r="G2032" s="4" t="str" cm="1">
        <f t="array" ref="G2032">_xlfn.IFS(AND(D2032&lt;0.5),"Menor 0,5",AND(D2032&gt;=0.5),"Mayor 0,5")</f>
        <v>Mayor 0,5</v>
      </c>
    </row>
    <row r="2033" spans="1:7" hidden="1" x14ac:dyDescent="0.35">
      <c r="A2033">
        <v>2031</v>
      </c>
      <c r="B2033" t="s">
        <v>3320</v>
      </c>
      <c r="C2033" t="s">
        <v>3290</v>
      </c>
      <c r="D2033">
        <v>0.85232406854629517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8-0,9</v>
      </c>
      <c r="G2033" s="4" t="str" cm="1">
        <f t="array" ref="G2033">_xlfn.IFS(AND(D2033&lt;0.5),"Menor 0,5",AND(D2033&gt;=0.5),"Mayor 0,5")</f>
        <v>Mayor 0,5</v>
      </c>
    </row>
    <row r="2034" spans="1:7" hidden="1" x14ac:dyDescent="0.35">
      <c r="A2034">
        <v>2032</v>
      </c>
      <c r="B2034" t="s">
        <v>3324</v>
      </c>
      <c r="C2034" t="s">
        <v>3290</v>
      </c>
      <c r="D2034">
        <v>0.71129882335662842</v>
      </c>
      <c r="E2034" t="s">
        <v>3291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7-0,8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0288</v>
      </c>
      <c r="D2035">
        <v>0.54116189479827881</v>
      </c>
      <c r="E2035" t="s">
        <v>1028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0333</v>
      </c>
      <c r="D2036">
        <v>0.56898641586303711</v>
      </c>
      <c r="E2036" t="s">
        <v>10334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5-0,6</v>
      </c>
      <c r="G2036" s="4" t="str" cm="1">
        <f t="array" ref="G2036">_xlfn.IFS(AND(D2036&lt;0.5),"Menor 0,5",AND(D2036&gt;=0.5),"Mayor 0,5")</f>
        <v>Mayor 0,5</v>
      </c>
    </row>
    <row r="2037" spans="1:7" hidden="1" x14ac:dyDescent="0.35">
      <c r="A2037">
        <v>2035</v>
      </c>
      <c r="B2037" t="s">
        <v>3333</v>
      </c>
      <c r="C2037" t="s">
        <v>3334</v>
      </c>
      <c r="D2037">
        <v>0.80171847343444824</v>
      </c>
      <c r="E2037" t="s">
        <v>3335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8-0,9</v>
      </c>
      <c r="G2037" s="4" t="str" cm="1">
        <f t="array" ref="G2037">_xlfn.IFS(AND(D2037&lt;0.5),"Menor 0,5",AND(D2037&gt;=0.5),"Mayor 0,5")</f>
        <v>Mayor 0,5</v>
      </c>
    </row>
    <row r="2038" spans="1:7" hidden="1" x14ac:dyDescent="0.35">
      <c r="A2038">
        <v>2036</v>
      </c>
      <c r="B2038" t="s">
        <v>3336</v>
      </c>
      <c r="C2038" t="s">
        <v>2028</v>
      </c>
      <c r="D2038">
        <v>0.74660438299179077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7-0,8</v>
      </c>
      <c r="G2038" s="4" t="str" cm="1">
        <f t="array" ref="G2038">_xlfn.IFS(AND(D2038&lt;0.5),"Menor 0,5",AND(D2038&gt;=0.5),"Mayor 0,5")</f>
        <v>Mayor 0,5</v>
      </c>
    </row>
    <row r="2039" spans="1:7" hidden="1" x14ac:dyDescent="0.35">
      <c r="A2039">
        <v>2037</v>
      </c>
      <c r="B2039" t="s">
        <v>1356</v>
      </c>
      <c r="C2039" t="s">
        <v>1357</v>
      </c>
      <c r="D2039">
        <v>0.84103435277938843</v>
      </c>
      <c r="E2039" t="s">
        <v>1358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8-0,9</v>
      </c>
      <c r="G2039" s="4" t="str" cm="1">
        <f t="array" ref="G2039">_xlfn.IFS(AND(D2039&lt;0.5),"Menor 0,5",AND(D2039&gt;=0.5),"Mayor 0,5")</f>
        <v>Mayor 0,5</v>
      </c>
    </row>
    <row r="2040" spans="1:7" hidden="1" x14ac:dyDescent="0.35">
      <c r="A2040">
        <v>2038</v>
      </c>
      <c r="B2040" t="s">
        <v>3337</v>
      </c>
      <c r="C2040" t="s">
        <v>1357</v>
      </c>
      <c r="D2040">
        <v>0.68580174446105957</v>
      </c>
      <c r="E2040" t="s">
        <v>1358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6-0,7</v>
      </c>
      <c r="G2040" s="4" t="str" cm="1">
        <f t="array" ref="G2040">_xlfn.IFS(AND(D2040&lt;0.5),"Menor 0,5",AND(D2040&gt;=0.5),"Mayor 0,5")</f>
        <v>Mayor 0,5</v>
      </c>
    </row>
    <row r="2041" spans="1:7" hidden="1" x14ac:dyDescent="0.35">
      <c r="A2041">
        <v>2039</v>
      </c>
      <c r="B2041" t="s">
        <v>3340</v>
      </c>
      <c r="C2041" t="s">
        <v>3341</v>
      </c>
      <c r="D2041">
        <v>0.78816682100296021</v>
      </c>
      <c r="E2041" t="s">
        <v>3342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7-0,8</v>
      </c>
      <c r="G2041" s="4" t="str" cm="1">
        <f t="array" ref="G2041">_xlfn.IFS(AND(D2041&lt;0.5),"Menor 0,5",AND(D2041&gt;=0.5),"Mayor 0,5")</f>
        <v>Mayor 0,5</v>
      </c>
    </row>
    <row r="2042" spans="1:7" hidden="1" x14ac:dyDescent="0.35">
      <c r="A2042">
        <v>2040</v>
      </c>
      <c r="B2042" t="s">
        <v>2299</v>
      </c>
      <c r="C2042" t="s">
        <v>2300</v>
      </c>
      <c r="D2042">
        <v>1</v>
      </c>
      <c r="E2042" t="s">
        <v>2301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1</v>
      </c>
      <c r="G2042" s="4" t="str" cm="1">
        <f t="array" ref="G2042">_xlfn.IFS(AND(D2042&lt;0.5),"Menor 0,5",AND(D2042&gt;=0.5),"Mayor 0,5")</f>
        <v>Mayor 0,5</v>
      </c>
    </row>
    <row r="2043" spans="1:7" hidden="1" x14ac:dyDescent="0.35">
      <c r="A2043">
        <v>2041</v>
      </c>
      <c r="B2043" t="s">
        <v>2908</v>
      </c>
      <c r="C2043" t="s">
        <v>1000</v>
      </c>
      <c r="D2043">
        <v>0.76444751024246216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7-0,8</v>
      </c>
      <c r="G2043" s="4" t="str" cm="1">
        <f t="array" ref="G2043">_xlfn.IFS(AND(D2043&lt;0.5),"Menor 0,5",AND(D2043&gt;=0.5),"Mayor 0,5")</f>
        <v>Mayor 0,5</v>
      </c>
    </row>
    <row r="2044" spans="1:7" hidden="1" x14ac:dyDescent="0.35">
      <c r="A2044">
        <v>2042</v>
      </c>
      <c r="B2044" t="s">
        <v>2305</v>
      </c>
      <c r="C2044" t="s">
        <v>2300</v>
      </c>
      <c r="D2044">
        <v>0.62160235643386841</v>
      </c>
      <c r="E2044" t="s">
        <v>2301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480</v>
      </c>
      <c r="D2045">
        <v>0.52493464946746826</v>
      </c>
      <c r="E2045" t="s">
        <v>481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5-0,6</v>
      </c>
      <c r="G2045" s="4" t="str" cm="1">
        <f t="array" ref="G2045">_xlfn.IFS(AND(D2045&lt;0.5),"Menor 0,5",AND(D2045&gt;=0.5),"Mayor 0,5")</f>
        <v>Mayor 0,5</v>
      </c>
    </row>
    <row r="2046" spans="1:7" hidden="1" x14ac:dyDescent="0.35">
      <c r="A2046">
        <v>2044</v>
      </c>
      <c r="B2046" t="s">
        <v>3346</v>
      </c>
      <c r="C2046" t="s">
        <v>11014</v>
      </c>
      <c r="D2046">
        <v>0.60841000080108643</v>
      </c>
      <c r="E2046" t="s">
        <v>11015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6-0,7</v>
      </c>
      <c r="G2046" s="4" t="str" cm="1">
        <f t="array" ref="G2046">_xlfn.IFS(AND(D2046&lt;0.5),"Menor 0,5",AND(D2046&gt;=0.5),"Mayor 0,5")</f>
        <v>Mayor 0,5</v>
      </c>
    </row>
    <row r="2047" spans="1:7" hidden="1" x14ac:dyDescent="0.35">
      <c r="A2047">
        <v>2045</v>
      </c>
      <c r="B2047" t="s">
        <v>618</v>
      </c>
      <c r="C2047" t="s">
        <v>619</v>
      </c>
      <c r="D2047">
        <v>0.86383330821990967</v>
      </c>
      <c r="E2047" t="s">
        <v>620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s="4" t="str" cm="1">
        <f t="array" ref="G2047">_xlfn.IFS(AND(D2047&lt;0.5),"Menor 0,5",AND(D2047&gt;=0.5),"Mayor 0,5")</f>
        <v>Mayor 0,5</v>
      </c>
    </row>
    <row r="2048" spans="1:7" hidden="1" x14ac:dyDescent="0.35">
      <c r="A2048">
        <v>2046</v>
      </c>
      <c r="B2048" t="s">
        <v>3347</v>
      </c>
      <c r="C2048" t="s">
        <v>3341</v>
      </c>
      <c r="D2048">
        <v>0.65158301591873169</v>
      </c>
      <c r="E2048" t="s">
        <v>3342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6-0,7</v>
      </c>
      <c r="G2048" s="4" t="str" cm="1">
        <f t="array" ref="G2048">_xlfn.IFS(AND(D2048&lt;0.5),"Menor 0,5",AND(D2048&gt;=0.5),"Mayor 0,5")</f>
        <v>Mayor 0,5</v>
      </c>
    </row>
    <row r="2049" spans="1:7" hidden="1" x14ac:dyDescent="0.35">
      <c r="A2049">
        <v>2047</v>
      </c>
      <c r="B2049" t="s">
        <v>2398</v>
      </c>
      <c r="C2049" t="s">
        <v>2399</v>
      </c>
      <c r="D2049">
        <v>0.71883893013000488</v>
      </c>
      <c r="E2049" t="s">
        <v>2400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7-0,8</v>
      </c>
      <c r="G2049" s="4" t="str" cm="1">
        <f t="array" ref="G2049">_xlfn.IFS(AND(D2049&lt;0.5),"Menor 0,5",AND(D2049&gt;=0.5),"Mayor 0,5")</f>
        <v>Mayor 0,5</v>
      </c>
    </row>
    <row r="2050" spans="1:7" hidden="1" x14ac:dyDescent="0.35">
      <c r="A2050">
        <v>2048</v>
      </c>
      <c r="B2050" t="s">
        <v>3348</v>
      </c>
      <c r="C2050" t="s">
        <v>3349</v>
      </c>
      <c r="D2050">
        <v>0.9488183856010437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s="4" t="str" cm="1">
        <f t="array" ref="G2050">_xlfn.IFS(AND(D2050&lt;0.5),"Menor 0,5",AND(D2050&gt;=0.5),"Mayor 0,5")</f>
        <v>Mayor 0,5</v>
      </c>
    </row>
    <row r="2051" spans="1:7" hidden="1" x14ac:dyDescent="0.35">
      <c r="A2051">
        <v>2049</v>
      </c>
      <c r="B2051" t="s">
        <v>3340</v>
      </c>
      <c r="C2051" t="s">
        <v>3341</v>
      </c>
      <c r="D2051">
        <v>0.78816682100296021</v>
      </c>
      <c r="E2051" t="s">
        <v>3342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7-0,8</v>
      </c>
      <c r="G2051" s="4" t="str" cm="1">
        <f t="array" ref="G2051">_xlfn.IFS(AND(D2051&lt;0.5),"Menor 0,5",AND(D2051&gt;=0.5),"Mayor 0,5")</f>
        <v>Mayor 0,5</v>
      </c>
    </row>
    <row r="2052" spans="1:7" hidden="1" x14ac:dyDescent="0.35">
      <c r="A2052">
        <v>2050</v>
      </c>
      <c r="B2052" t="s">
        <v>3351</v>
      </c>
      <c r="C2052" t="s">
        <v>3352</v>
      </c>
      <c r="D2052">
        <v>0.71216350793838501</v>
      </c>
      <c r="E2052" t="s">
        <v>3353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7-0,8</v>
      </c>
      <c r="G2052" s="4" t="str" cm="1">
        <f t="array" ref="G2052">_xlfn.IFS(AND(D2052&lt;0.5),"Menor 0,5",AND(D2052&gt;=0.5),"Mayor 0,5")</f>
        <v>Mayor 0,5</v>
      </c>
    </row>
    <row r="2053" spans="1:7" hidden="1" x14ac:dyDescent="0.35">
      <c r="A2053">
        <v>2051</v>
      </c>
      <c r="B2053" t="s">
        <v>3354</v>
      </c>
      <c r="C2053" t="s">
        <v>7421</v>
      </c>
      <c r="D2053">
        <v>0.68906098604202271</v>
      </c>
      <c r="E2053" t="s">
        <v>7422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6-0,7</v>
      </c>
      <c r="G2053" s="4" t="str" cm="1">
        <f t="array" ref="G2053">_xlfn.IFS(AND(D2053&lt;0.5),"Menor 0,5",AND(D2053&gt;=0.5),"Mayor 0,5")</f>
        <v>Mayor 0,5</v>
      </c>
    </row>
    <row r="2054" spans="1:7" hidden="1" x14ac:dyDescent="0.35">
      <c r="A2054">
        <v>2052</v>
      </c>
      <c r="B2054" t="s">
        <v>3355</v>
      </c>
      <c r="C2054" t="s">
        <v>7421</v>
      </c>
      <c r="D2054">
        <v>0.70608580112457275</v>
      </c>
      <c r="E2054" t="s">
        <v>7422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7-0,8</v>
      </c>
      <c r="G2054" s="4" t="str" cm="1">
        <f t="array" ref="G2054">_xlfn.IFS(AND(D2054&lt;0.5),"Menor 0,5",AND(D2054&gt;=0.5),"Mayor 0,5")</f>
        <v>Mayor 0,5</v>
      </c>
    </row>
    <row r="2055" spans="1:7" hidden="1" x14ac:dyDescent="0.35">
      <c r="A2055">
        <v>2053</v>
      </c>
      <c r="B2055" t="s">
        <v>473</v>
      </c>
      <c r="C2055" t="s">
        <v>474</v>
      </c>
      <c r="D2055">
        <v>0.83786702156066895</v>
      </c>
      <c r="E2055" t="s">
        <v>47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s="4" t="str" cm="1">
        <f t="array" ref="G2055">_xlfn.IFS(AND(D2055&lt;0.5),"Menor 0,5",AND(D2055&gt;=0.5),"Mayor 0,5")</f>
        <v>Mayor 0,5</v>
      </c>
    </row>
    <row r="2056" spans="1:7" hidden="1" x14ac:dyDescent="0.35">
      <c r="A2056">
        <v>2054</v>
      </c>
      <c r="B2056" t="s">
        <v>66</v>
      </c>
      <c r="C2056" t="s">
        <v>67</v>
      </c>
      <c r="D2056">
        <v>1.00000011920929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2306</v>
      </c>
      <c r="D2057">
        <v>0.55879843235015869</v>
      </c>
      <c r="E2057" t="s">
        <v>2307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5-0,6</v>
      </c>
      <c r="G2057" s="4" t="str" cm="1">
        <f t="array" ref="G2057">_xlfn.IFS(AND(D2057&lt;0.5),"Menor 0,5",AND(D2057&gt;=0.5),"Mayor 0,5")</f>
        <v>Mayor 0,5</v>
      </c>
    </row>
    <row r="2058" spans="1:7" hidden="1" x14ac:dyDescent="0.35">
      <c r="A2058">
        <v>2056</v>
      </c>
      <c r="B2058" t="s">
        <v>1545</v>
      </c>
      <c r="C2058" t="s">
        <v>10952</v>
      </c>
      <c r="D2058">
        <v>0.67125952243804932</v>
      </c>
      <c r="E2058" t="s">
        <v>10953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  <c r="G2058" s="4" t="str" cm="1">
        <f t="array" ref="G2058">_xlfn.IFS(AND(D2058&lt;0.5),"Menor 0,5",AND(D2058&gt;=0.5),"Mayor 0,5")</f>
        <v>Mayor 0,5</v>
      </c>
    </row>
    <row r="2059" spans="1:7" hidden="1" x14ac:dyDescent="0.35">
      <c r="A2059">
        <v>2057</v>
      </c>
      <c r="B2059" t="s">
        <v>899</v>
      </c>
      <c r="C2059" t="s">
        <v>900</v>
      </c>
      <c r="D2059">
        <v>0.7895972728729248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7-0,8</v>
      </c>
      <c r="G2059" s="4" t="str" cm="1">
        <f t="array" ref="G2059">_xlfn.IFS(AND(D2059&lt;0.5),"Menor 0,5",AND(D2059&gt;=0.5),"Mayor 0,5")</f>
        <v>Mayor 0,5</v>
      </c>
    </row>
    <row r="2060" spans="1:7" hidden="1" x14ac:dyDescent="0.35">
      <c r="A2060">
        <v>2058</v>
      </c>
      <c r="B2060" t="s">
        <v>1356</v>
      </c>
      <c r="C2060" t="s">
        <v>1357</v>
      </c>
      <c r="D2060">
        <v>0.84103435277938843</v>
      </c>
      <c r="E2060" t="s">
        <v>1358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8-0,9</v>
      </c>
      <c r="G2060" s="4" t="str" cm="1">
        <f t="array" ref="G2060">_xlfn.IFS(AND(D2060&lt;0.5),"Menor 0,5",AND(D2060&gt;=0.5),"Mayor 0,5")</f>
        <v>Mayor 0,5</v>
      </c>
    </row>
    <row r="2061" spans="1:7" hidden="1" x14ac:dyDescent="0.35">
      <c r="A2061">
        <v>2059</v>
      </c>
      <c r="B2061" t="s">
        <v>2908</v>
      </c>
      <c r="C2061" t="s">
        <v>1000</v>
      </c>
      <c r="D2061">
        <v>0.76444751024246216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7-0,8</v>
      </c>
      <c r="G2061" s="4" t="str" cm="1">
        <f t="array" ref="G2061">_xlfn.IFS(AND(D2061&lt;0.5),"Menor 0,5",AND(D2061&gt;=0.5),"Mayor 0,5")</f>
        <v>Mayor 0,5</v>
      </c>
    </row>
    <row r="2062" spans="1:7" hidden="1" x14ac:dyDescent="0.35">
      <c r="A2062">
        <v>2060</v>
      </c>
      <c r="B2062" t="s">
        <v>3337</v>
      </c>
      <c r="C2062" t="s">
        <v>1357</v>
      </c>
      <c r="D2062">
        <v>0.68580174446105957</v>
      </c>
      <c r="E2062" t="s">
        <v>1358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6-0,7</v>
      </c>
      <c r="G2062" s="4" t="str" cm="1">
        <f t="array" ref="G2062">_xlfn.IFS(AND(D2062&lt;0.5),"Menor 0,5",AND(D2062&gt;=0.5),"Mayor 0,5")</f>
        <v>Mayor 0,5</v>
      </c>
    </row>
    <row r="2063" spans="1:7" hidden="1" x14ac:dyDescent="0.35">
      <c r="A2063">
        <v>2061</v>
      </c>
      <c r="B2063" t="s">
        <v>3336</v>
      </c>
      <c r="C2063" t="s">
        <v>2028</v>
      </c>
      <c r="D2063">
        <v>0.74660438299179077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7-0,8</v>
      </c>
      <c r="G2063" s="4" t="str" cm="1">
        <f t="array" ref="G2063">_xlfn.IFS(AND(D2063&lt;0.5),"Menor 0,5",AND(D2063&gt;=0.5),"Mayor 0,5")</f>
        <v>Mayor 0,5</v>
      </c>
    </row>
    <row r="2064" spans="1:7" hidden="1" x14ac:dyDescent="0.35">
      <c r="A2064">
        <v>2062</v>
      </c>
      <c r="B2064" t="s">
        <v>1545</v>
      </c>
      <c r="C2064" t="s">
        <v>10952</v>
      </c>
      <c r="D2064">
        <v>0.67125952243804932</v>
      </c>
      <c r="E2064" t="s">
        <v>10953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  <c r="G2064" s="4" t="str" cm="1">
        <f t="array" ref="G2064">_xlfn.IFS(AND(D2064&lt;0.5),"Menor 0,5",AND(D2064&gt;=0.5),"Mayor 0,5")</f>
        <v>Mayor 0,5</v>
      </c>
    </row>
    <row r="2065" spans="1:7" hidden="1" x14ac:dyDescent="0.35">
      <c r="A2065">
        <v>2063</v>
      </c>
      <c r="B2065" t="s">
        <v>980</v>
      </c>
      <c r="C2065" t="s">
        <v>968</v>
      </c>
      <c r="D2065">
        <v>1.00000011920929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  <c r="G2065" s="4" t="str" cm="1">
        <f t="array" ref="G2065">_xlfn.IFS(AND(D2065&lt;0.5),"Menor 0,5",AND(D2065&gt;=0.5),"Mayor 0,5")</f>
        <v>Mayor 0,5</v>
      </c>
    </row>
    <row r="2066" spans="1:7" hidden="1" x14ac:dyDescent="0.35">
      <c r="A2066">
        <v>2064</v>
      </c>
      <c r="B2066" t="s">
        <v>632</v>
      </c>
      <c r="C2066" t="s">
        <v>10430</v>
      </c>
      <c r="D2066">
        <v>0.46158751845359802</v>
      </c>
      <c r="E2066" t="s">
        <v>10431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  <c r="G2066" s="4" t="str" cm="1">
        <f t="array" ref="G2066">_xlfn.IFS(AND(D2066&lt;0.5),"Menor 0,5",AND(D2066&gt;=0.5),"Mayor 0,5")</f>
        <v>Menor 0,5</v>
      </c>
    </row>
    <row r="2067" spans="1:7" hidden="1" x14ac:dyDescent="0.35">
      <c r="A2067">
        <v>2065</v>
      </c>
      <c r="B2067" t="s">
        <v>3357</v>
      </c>
      <c r="C2067" t="s">
        <v>3358</v>
      </c>
      <c r="D2067">
        <v>0.62193715572357178</v>
      </c>
      <c r="E2067" t="s">
        <v>3359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6-0,7</v>
      </c>
      <c r="G2067" s="4" t="str" cm="1">
        <f t="array" ref="G2067">_xlfn.IFS(AND(D2067&lt;0.5),"Menor 0,5",AND(D2067&gt;=0.5),"Mayor 0,5")</f>
        <v>Mayor 0,5</v>
      </c>
    </row>
    <row r="2068" spans="1:7" hidden="1" x14ac:dyDescent="0.35">
      <c r="A2068">
        <v>2066</v>
      </c>
      <c r="B2068" t="s">
        <v>2099</v>
      </c>
      <c r="C2068" t="s">
        <v>11088</v>
      </c>
      <c r="D2068">
        <v>0.79773944616317749</v>
      </c>
      <c r="E2068" t="s">
        <v>11089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7-0,8</v>
      </c>
      <c r="G2068" s="4" t="str" cm="1">
        <f t="array" ref="G2068">_xlfn.IFS(AND(D2068&lt;0.5),"Menor 0,5",AND(D2068&gt;=0.5),"Mayor 0,5")</f>
        <v>Mayor 0,5</v>
      </c>
    </row>
    <row r="2069" spans="1:7" hidden="1" x14ac:dyDescent="0.35">
      <c r="A2069">
        <v>2067</v>
      </c>
      <c r="B2069" t="s">
        <v>3360</v>
      </c>
      <c r="C2069" t="s">
        <v>12724</v>
      </c>
      <c r="D2069">
        <v>0.66502183675765991</v>
      </c>
      <c r="E2069" t="s">
        <v>12725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6-0,7</v>
      </c>
      <c r="G2069" s="4" t="str" cm="1">
        <f t="array" ref="G2069">_xlfn.IFS(AND(D2069&lt;0.5),"Menor 0,5",AND(D2069&gt;=0.5),"Mayor 0,5")</f>
        <v>Mayor 0,5</v>
      </c>
    </row>
    <row r="2070" spans="1:7" hidden="1" x14ac:dyDescent="0.35">
      <c r="A2070">
        <v>2068</v>
      </c>
      <c r="B2070" t="s">
        <v>3363</v>
      </c>
      <c r="C2070" t="s">
        <v>3364</v>
      </c>
      <c r="D2070">
        <v>0.8971143364906311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  <c r="G2070" s="4" t="str" cm="1">
        <f t="array" ref="G2070">_xlfn.IFS(AND(D2070&lt;0.5),"Menor 0,5",AND(D2070&gt;=0.5),"Mayor 0,5")</f>
        <v>Mayor 0,5</v>
      </c>
    </row>
    <row r="2071" spans="1:7" hidden="1" x14ac:dyDescent="0.35">
      <c r="A2071">
        <v>2069</v>
      </c>
      <c r="B2071" t="s">
        <v>171</v>
      </c>
      <c r="C2071" t="s">
        <v>172</v>
      </c>
      <c r="D2071">
        <v>0.73852956295013428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s="4" t="str" cm="1">
        <f t="array" ref="G2071">_xlfn.IFS(AND(D2071&lt;0.5),"Menor 0,5",AND(D2071&gt;=0.5),"Mayor 0,5")</f>
        <v>Mayor 0,5</v>
      </c>
    </row>
    <row r="2072" spans="1:7" hidden="1" x14ac:dyDescent="0.35">
      <c r="A2072">
        <v>2070</v>
      </c>
      <c r="B2072" t="s">
        <v>3366</v>
      </c>
      <c r="C2072" t="s">
        <v>2612</v>
      </c>
      <c r="D2072">
        <v>0.45016583800315862</v>
      </c>
      <c r="E2072" t="s">
        <v>2613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4-0,5</v>
      </c>
      <c r="G2072" s="4" t="str" cm="1">
        <f t="array" ref="G2072">_xlfn.IFS(AND(D2072&lt;0.5),"Menor 0,5",AND(D2072&gt;=0.5),"Mayor 0,5")</f>
        <v>Menor 0,5</v>
      </c>
    </row>
    <row r="2073" spans="1:7" x14ac:dyDescent="0.35">
      <c r="A2073">
        <v>2071</v>
      </c>
      <c r="B2073" t="s">
        <v>3367</v>
      </c>
      <c r="C2073" t="s">
        <v>3104</v>
      </c>
      <c r="D2073">
        <v>0.59430044889450073</v>
      </c>
      <c r="E2073" t="s">
        <v>3105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5-0,6</v>
      </c>
      <c r="G2073" s="4" t="str" cm="1">
        <f t="array" ref="G2073">_xlfn.IFS(AND(D2073&lt;0.5),"Menor 0,5",AND(D2073&gt;=0.5),"Mayor 0,5")</f>
        <v>Mayor 0,5</v>
      </c>
    </row>
    <row r="2074" spans="1:7" hidden="1" x14ac:dyDescent="0.35">
      <c r="A2074">
        <v>2072</v>
      </c>
      <c r="B2074" t="s">
        <v>3370</v>
      </c>
      <c r="C2074" t="s">
        <v>3371</v>
      </c>
      <c r="D2074">
        <v>0.79576027393341064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s="4" t="str" cm="1">
        <f t="array" ref="G2074">_xlfn.IFS(AND(D2074&lt;0.5),"Menor 0,5",AND(D2074&gt;=0.5),"Mayor 0,5")</f>
        <v>Mayor 0,5</v>
      </c>
    </row>
    <row r="2075" spans="1:7" hidden="1" x14ac:dyDescent="0.35">
      <c r="A2075">
        <v>2073</v>
      </c>
      <c r="B2075" t="s">
        <v>3373</v>
      </c>
      <c r="C2075" t="s">
        <v>664</v>
      </c>
      <c r="D2075">
        <v>0.81792247295379639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  <c r="G2075" s="4" t="str" cm="1">
        <f t="array" ref="G2075">_xlfn.IFS(AND(D2075&lt;0.5),"Menor 0,5",AND(D2075&gt;=0.5),"Mayor 0,5")</f>
        <v>Mayor 0,5</v>
      </c>
    </row>
    <row r="2076" spans="1:7" hidden="1" x14ac:dyDescent="0.35">
      <c r="A2076">
        <v>2074</v>
      </c>
      <c r="B2076" t="s">
        <v>666</v>
      </c>
      <c r="C2076" t="s">
        <v>664</v>
      </c>
      <c r="D2076">
        <v>0.76921868324279785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7-0,8</v>
      </c>
      <c r="G2076" s="4" t="str" cm="1">
        <f t="array" ref="G2076">_xlfn.IFS(AND(D2076&lt;0.5),"Menor 0,5",AND(D2076&gt;=0.5),"Mayor 0,5")</f>
        <v>Mayor 0,5</v>
      </c>
    </row>
    <row r="2077" spans="1:7" hidden="1" x14ac:dyDescent="0.35">
      <c r="A2077">
        <v>2075</v>
      </c>
      <c r="B2077" t="s">
        <v>3374</v>
      </c>
      <c r="C2077" t="s">
        <v>2167</v>
      </c>
      <c r="D2077">
        <v>0.82297629117965698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8-0,9</v>
      </c>
      <c r="G2077" s="4" t="str" cm="1">
        <f t="array" ref="G2077">_xlfn.IFS(AND(D2077&lt;0.5),"Menor 0,5",AND(D2077&gt;=0.5),"Mayor 0,5")</f>
        <v>Mayor 0,5</v>
      </c>
    </row>
    <row r="2078" spans="1:7" hidden="1" x14ac:dyDescent="0.35">
      <c r="A2078">
        <v>2076</v>
      </c>
      <c r="B2078" t="s">
        <v>670</v>
      </c>
      <c r="C2078" t="s">
        <v>664</v>
      </c>
      <c r="D2078">
        <v>0.8249933123588562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721</v>
      </c>
      <c r="D2079">
        <v>0.54285335540771484</v>
      </c>
      <c r="E2079" t="s">
        <v>722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5-0,6</v>
      </c>
      <c r="G2079" s="4" t="str" cm="1">
        <f t="array" ref="G2079">_xlfn.IFS(AND(D2079&lt;0.5),"Menor 0,5",AND(D2079&gt;=0.5),"Mayor 0,5")</f>
        <v>Mayor 0,5</v>
      </c>
    </row>
    <row r="2080" spans="1:7" hidden="1" x14ac:dyDescent="0.35">
      <c r="A2080">
        <v>2078</v>
      </c>
      <c r="B2080" t="s">
        <v>3375</v>
      </c>
      <c r="C2080" t="s">
        <v>3376</v>
      </c>
      <c r="D2080">
        <v>1.0000001192092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  <c r="G2080" s="4" t="str" cm="1">
        <f t="array" ref="G2080">_xlfn.IFS(AND(D2080&lt;0.5),"Menor 0,5",AND(D2080&gt;=0.5),"Mayor 0,5")</f>
        <v>Mayor 0,5</v>
      </c>
    </row>
    <row r="2081" spans="1:7" hidden="1" x14ac:dyDescent="0.35">
      <c r="A2081">
        <v>2079</v>
      </c>
      <c r="B2081" t="s">
        <v>848</v>
      </c>
      <c r="C2081" t="s">
        <v>849</v>
      </c>
      <c r="D2081">
        <v>0.78514629602432251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7-0,8</v>
      </c>
      <c r="G2081" s="4" t="str" cm="1">
        <f t="array" ref="G2081">_xlfn.IFS(AND(D2081&lt;0.5),"Menor 0,5",AND(D2081&gt;=0.5),"Mayor 0,5")</f>
        <v>Mayor 0,5</v>
      </c>
    </row>
    <row r="2082" spans="1:7" hidden="1" x14ac:dyDescent="0.35">
      <c r="A2082">
        <v>2080</v>
      </c>
      <c r="B2082" t="s">
        <v>476</v>
      </c>
      <c r="C2082" t="s">
        <v>477</v>
      </c>
      <c r="D2082">
        <v>1.00000011920929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1</v>
      </c>
      <c r="G2082" s="4" t="str" cm="1">
        <f t="array" ref="G2082">_xlfn.IFS(AND(D2082&lt;0.5),"Menor 0,5",AND(D2082&gt;=0.5),"Mayor 0,5")</f>
        <v>Mayor 0,5</v>
      </c>
    </row>
    <row r="2083" spans="1:7" hidden="1" x14ac:dyDescent="0.35">
      <c r="A2083">
        <v>2081</v>
      </c>
      <c r="B2083" t="s">
        <v>663</v>
      </c>
      <c r="C2083" t="s">
        <v>664</v>
      </c>
      <c r="D2083">
        <v>0.72813349962234497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7-0,8</v>
      </c>
      <c r="G2083" s="4" t="str" cm="1">
        <f t="array" ref="G2083">_xlfn.IFS(AND(D2083&lt;0.5),"Menor 0,5",AND(D2083&gt;=0.5),"Mayor 0,5")</f>
        <v>Mayor 0,5</v>
      </c>
    </row>
    <row r="2084" spans="1:7" hidden="1" x14ac:dyDescent="0.35">
      <c r="A2084">
        <v>2082</v>
      </c>
      <c r="B2084" t="s">
        <v>3378</v>
      </c>
      <c r="C2084" t="s">
        <v>2196</v>
      </c>
      <c r="D2084">
        <v>0.73984551429748535</v>
      </c>
      <c r="E2084" t="s">
        <v>2197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7-0,8</v>
      </c>
      <c r="G2084" s="4" t="str" cm="1">
        <f t="array" ref="G2084">_xlfn.IFS(AND(D2084&lt;0.5),"Menor 0,5",AND(D2084&gt;=0.5),"Mayor 0,5")</f>
        <v>Mayor 0,5</v>
      </c>
    </row>
    <row r="2085" spans="1:7" hidden="1" x14ac:dyDescent="0.35">
      <c r="A2085">
        <v>2083</v>
      </c>
      <c r="B2085" t="s">
        <v>1654</v>
      </c>
      <c r="C2085" t="s">
        <v>664</v>
      </c>
      <c r="D2085">
        <v>0.49480333924293518</v>
      </c>
      <c r="E2085" t="s">
        <v>665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4-0,5</v>
      </c>
      <c r="G2085" s="4" t="str" cm="1">
        <f t="array" ref="G2085">_xlfn.IFS(AND(D2085&lt;0.5),"Menor 0,5",AND(D2085&gt;=0.5),"Mayor 0,5")</f>
        <v>Menor 0,5</v>
      </c>
    </row>
    <row r="2086" spans="1:7" hidden="1" x14ac:dyDescent="0.35">
      <c r="A2086">
        <v>2084</v>
      </c>
      <c r="B2086" t="s">
        <v>2065</v>
      </c>
      <c r="C2086" t="s">
        <v>2167</v>
      </c>
      <c r="D2086">
        <v>0.76453328132629395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  <c r="G2086" s="4" t="str" cm="1">
        <f t="array" ref="G2086">_xlfn.IFS(AND(D2086&lt;0.5),"Menor 0,5",AND(D2086&gt;=0.5),"Mayor 0,5")</f>
        <v>Mayor 0,5</v>
      </c>
    </row>
    <row r="2087" spans="1:7" hidden="1" x14ac:dyDescent="0.35">
      <c r="A2087">
        <v>2085</v>
      </c>
      <c r="B2087" t="s">
        <v>670</v>
      </c>
      <c r="C2087" t="s">
        <v>664</v>
      </c>
      <c r="D2087">
        <v>0.8249933123588562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  <c r="G2087" s="4" t="str" cm="1">
        <f t="array" ref="G2087">_xlfn.IFS(AND(D2087&lt;0.5),"Menor 0,5",AND(D2087&gt;=0.5),"Mayor 0,5")</f>
        <v>Mayor 0,5</v>
      </c>
    </row>
    <row r="2088" spans="1:7" hidden="1" x14ac:dyDescent="0.35">
      <c r="A2088">
        <v>2086</v>
      </c>
      <c r="B2088" t="s">
        <v>3379</v>
      </c>
      <c r="C2088" t="s">
        <v>293</v>
      </c>
      <c r="D2088">
        <v>0.71637696027755737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7-0,8</v>
      </c>
      <c r="G2088" s="4" t="str" cm="1">
        <f t="array" ref="G2088">_xlfn.IFS(AND(D2088&lt;0.5),"Menor 0,5",AND(D2088&gt;=0.5),"Mayor 0,5")</f>
        <v>Mayor 0,5</v>
      </c>
    </row>
    <row r="2089" spans="1:7" hidden="1" x14ac:dyDescent="0.35">
      <c r="A2089">
        <v>2087</v>
      </c>
      <c r="B2089" t="s">
        <v>3380</v>
      </c>
      <c r="C2089" t="s">
        <v>283</v>
      </c>
      <c r="D2089">
        <v>0.64277958869934082</v>
      </c>
      <c r="E2089" t="s">
        <v>284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s="4" t="str" cm="1">
        <f t="array" ref="G2089">_xlfn.IFS(AND(D2089&lt;0.5),"Menor 0,5",AND(D2089&gt;=0.5),"Mayor 0,5")</f>
        <v>Mayor 0,5</v>
      </c>
    </row>
    <row r="2090" spans="1:7" hidden="1" x14ac:dyDescent="0.35">
      <c r="A2090">
        <v>2088</v>
      </c>
      <c r="B2090" t="s">
        <v>3383</v>
      </c>
      <c r="C2090" t="s">
        <v>3376</v>
      </c>
      <c r="D2090">
        <v>0.77143335342407227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hidden="1" x14ac:dyDescent="0.35">
      <c r="A2091">
        <v>2089</v>
      </c>
      <c r="B2091" t="s">
        <v>3375</v>
      </c>
      <c r="C2091" t="s">
        <v>3376</v>
      </c>
      <c r="D2091">
        <v>1.0000001192092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  <c r="G2091" s="4" t="str" cm="1">
        <f t="array" ref="G2091">_xlfn.IFS(AND(D2091&lt;0.5),"Menor 0,5",AND(D2091&gt;=0.5),"Mayor 0,5")</f>
        <v>Mayor 0,5</v>
      </c>
    </row>
    <row r="2092" spans="1:7" hidden="1" x14ac:dyDescent="0.35">
      <c r="A2092">
        <v>2090</v>
      </c>
      <c r="B2092" t="s">
        <v>2989</v>
      </c>
      <c r="C2092" t="s">
        <v>2989</v>
      </c>
      <c r="D2092">
        <v>1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s="4" t="str" cm="1">
        <f t="array" ref="G2092">_xlfn.IFS(AND(D2092&lt;0.5),"Menor 0,5",AND(D2092&gt;=0.5),"Mayor 0,5")</f>
        <v>Mayor 0,5</v>
      </c>
    </row>
    <row r="2093" spans="1:7" hidden="1" x14ac:dyDescent="0.35">
      <c r="A2093">
        <v>2091</v>
      </c>
      <c r="B2093" t="s">
        <v>670</v>
      </c>
      <c r="C2093" t="s">
        <v>664</v>
      </c>
      <c r="D2093">
        <v>0.8249933123588562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  <c r="G2093" s="4" t="str" cm="1">
        <f t="array" ref="G2093">_xlfn.IFS(AND(D2093&lt;0.5),"Menor 0,5",AND(D2093&gt;=0.5),"Mayor 0,5")</f>
        <v>Mayor 0,5</v>
      </c>
    </row>
    <row r="2094" spans="1:7" hidden="1" x14ac:dyDescent="0.35">
      <c r="A2094">
        <v>2092</v>
      </c>
      <c r="B2094" t="s">
        <v>3375</v>
      </c>
      <c r="C2094" t="s">
        <v>3376</v>
      </c>
      <c r="D2094">
        <v>1.0000001192092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  <c r="G2094" s="4" t="str" cm="1">
        <f t="array" ref="G2094">_xlfn.IFS(AND(D2094&lt;0.5),"Menor 0,5",AND(D2094&gt;=0.5),"Mayor 0,5")</f>
        <v>Mayor 0,5</v>
      </c>
    </row>
    <row r="2095" spans="1:7" hidden="1" x14ac:dyDescent="0.35">
      <c r="A2095">
        <v>2093</v>
      </c>
      <c r="B2095" t="s">
        <v>2989</v>
      </c>
      <c r="C2095" t="s">
        <v>2989</v>
      </c>
      <c r="D2095">
        <v>1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s="4" t="str" cm="1">
        <f t="array" ref="G2095">_xlfn.IFS(AND(D2095&lt;0.5),"Menor 0,5",AND(D2095&gt;=0.5),"Mayor 0,5")</f>
        <v>Mayor 0,5</v>
      </c>
    </row>
    <row r="2096" spans="1:7" hidden="1" x14ac:dyDescent="0.35">
      <c r="A2096">
        <v>2094</v>
      </c>
      <c r="B2096" t="s">
        <v>670</v>
      </c>
      <c r="C2096" t="s">
        <v>664</v>
      </c>
      <c r="D2096">
        <v>0.8249933123588562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  <c r="G2096" s="4" t="str" cm="1">
        <f t="array" ref="G2096">_xlfn.IFS(AND(D2096&lt;0.5),"Menor 0,5",AND(D2096&gt;=0.5),"Mayor 0,5")</f>
        <v>Mayor 0,5</v>
      </c>
    </row>
    <row r="2097" spans="1:7" hidden="1" x14ac:dyDescent="0.35">
      <c r="A2097">
        <v>2095</v>
      </c>
      <c r="B2097" t="s">
        <v>846</v>
      </c>
      <c r="C2097" t="s">
        <v>846</v>
      </c>
      <c r="D2097">
        <v>1.0000002384185791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1</v>
      </c>
      <c r="G2097" s="4" t="str" cm="1">
        <f t="array" ref="G2097">_xlfn.IFS(AND(D2097&lt;0.5),"Menor 0,5",AND(D2097&gt;=0.5),"Mayor 0,5")</f>
        <v>Mayor 0,5</v>
      </c>
    </row>
    <row r="2098" spans="1:7" hidden="1" x14ac:dyDescent="0.35">
      <c r="A2098">
        <v>2096</v>
      </c>
      <c r="B2098" t="s">
        <v>683</v>
      </c>
      <c r="C2098" t="s">
        <v>10157</v>
      </c>
      <c r="D2098">
        <v>0.82190382480621338</v>
      </c>
      <c r="E2098" t="s">
        <v>10158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8-0,9</v>
      </c>
      <c r="G2098" s="4" t="str" cm="1">
        <f t="array" ref="G2098">_xlfn.IFS(AND(D2098&lt;0.5),"Menor 0,5",AND(D2098&gt;=0.5),"Mayor 0,5")</f>
        <v>Mayor 0,5</v>
      </c>
    </row>
    <row r="2099" spans="1:7" hidden="1" x14ac:dyDescent="0.35">
      <c r="A2099">
        <v>2097</v>
      </c>
      <c r="B2099" t="s">
        <v>1606</v>
      </c>
      <c r="C2099" t="s">
        <v>1317</v>
      </c>
      <c r="D2099">
        <v>0.87704819440841675</v>
      </c>
      <c r="E2099" t="s">
        <v>131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  <c r="G2099" s="4" t="str" cm="1">
        <f t="array" ref="G2099">_xlfn.IFS(AND(D2099&lt;0.5),"Menor 0,5",AND(D2099&gt;=0.5),"Mayor 0,5")</f>
        <v>Mayor 0,5</v>
      </c>
    </row>
    <row r="2100" spans="1:7" hidden="1" x14ac:dyDescent="0.35">
      <c r="A2100">
        <v>2098</v>
      </c>
      <c r="B2100" t="s">
        <v>1316</v>
      </c>
      <c r="C2100" t="s">
        <v>907</v>
      </c>
      <c r="D2100">
        <v>0.79402768611907959</v>
      </c>
      <c r="E2100" t="s">
        <v>908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s="4" t="str" cm="1">
        <f t="array" ref="G2100">_xlfn.IFS(AND(D2100&lt;0.5),"Menor 0,5",AND(D2100&gt;=0.5),"Mayor 0,5")</f>
        <v>Mayor 0,5</v>
      </c>
    </row>
    <row r="2101" spans="1:7" hidden="1" x14ac:dyDescent="0.35">
      <c r="A2101">
        <v>2099</v>
      </c>
      <c r="B2101" t="s">
        <v>3384</v>
      </c>
      <c r="C2101" t="s">
        <v>9979</v>
      </c>
      <c r="D2101">
        <v>0.77080792188644409</v>
      </c>
      <c r="E2101" t="s">
        <v>9980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7-0,8</v>
      </c>
      <c r="G2101" s="4" t="str" cm="1">
        <f t="array" ref="G2101">_xlfn.IFS(AND(D2101&lt;0.5),"Menor 0,5",AND(D2101&gt;=0.5),"Mayor 0,5")</f>
        <v>Mayor 0,5</v>
      </c>
    </row>
    <row r="2102" spans="1:7" hidden="1" x14ac:dyDescent="0.35">
      <c r="A2102">
        <v>2100</v>
      </c>
      <c r="B2102" t="s">
        <v>635</v>
      </c>
      <c r="C2102" t="s">
        <v>10476</v>
      </c>
      <c r="D2102">
        <v>0.49677208065986628</v>
      </c>
      <c r="E2102" t="s">
        <v>1047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hidden="1" x14ac:dyDescent="0.35">
      <c r="A2103">
        <v>2101</v>
      </c>
      <c r="B2103" t="s">
        <v>1233</v>
      </c>
      <c r="C2103" t="s">
        <v>1234</v>
      </c>
      <c r="D2103">
        <v>1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1</v>
      </c>
      <c r="G2103" s="4" t="str" cm="1">
        <f t="array" ref="G2103">_xlfn.IFS(AND(D2103&lt;0.5),"Menor 0,5",AND(D2103&gt;=0.5),"Mayor 0,5")</f>
        <v>Mayor 0,5</v>
      </c>
    </row>
    <row r="2104" spans="1:7" hidden="1" x14ac:dyDescent="0.35">
      <c r="A2104">
        <v>2102</v>
      </c>
      <c r="B2104" t="s">
        <v>670</v>
      </c>
      <c r="C2104" t="s">
        <v>664</v>
      </c>
      <c r="D2104">
        <v>0.8249933123588562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  <c r="G2104" s="4" t="str" cm="1">
        <f t="array" ref="G2104">_xlfn.IFS(AND(D2104&lt;0.5),"Menor 0,5",AND(D2104&gt;=0.5),"Mayor 0,5")</f>
        <v>Mayor 0,5</v>
      </c>
    </row>
    <row r="2105" spans="1:7" hidden="1" x14ac:dyDescent="0.35">
      <c r="A2105">
        <v>2103</v>
      </c>
      <c r="B2105" t="s">
        <v>3387</v>
      </c>
      <c r="C2105" t="s">
        <v>10742</v>
      </c>
      <c r="D2105">
        <v>0.69794255495071411</v>
      </c>
      <c r="E2105" t="s">
        <v>10743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6-0,7</v>
      </c>
      <c r="G2105" s="4" t="str" cm="1">
        <f t="array" ref="G2105">_xlfn.IFS(AND(D2105&lt;0.5),"Menor 0,5",AND(D2105&gt;=0.5),"Mayor 0,5")</f>
        <v>Mayor 0,5</v>
      </c>
    </row>
    <row r="2106" spans="1:7" hidden="1" x14ac:dyDescent="0.35">
      <c r="A2106">
        <v>2104</v>
      </c>
      <c r="B2106" t="s">
        <v>3388</v>
      </c>
      <c r="C2106" t="s">
        <v>664</v>
      </c>
      <c r="D2106">
        <v>0.78505176305770874</v>
      </c>
      <c r="E2106" t="s">
        <v>665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7-0,8</v>
      </c>
      <c r="G2106" s="4" t="str" cm="1">
        <f t="array" ref="G2106">_xlfn.IFS(AND(D2106&lt;0.5),"Menor 0,5",AND(D2106&gt;=0.5),"Mayor 0,5")</f>
        <v>Mayor 0,5</v>
      </c>
    </row>
    <row r="2107" spans="1:7" hidden="1" x14ac:dyDescent="0.35">
      <c r="A2107">
        <v>2105</v>
      </c>
      <c r="B2107" t="s">
        <v>3389</v>
      </c>
      <c r="C2107" t="s">
        <v>11018</v>
      </c>
      <c r="D2107">
        <v>0.64272373914718628</v>
      </c>
      <c r="E2107" t="s">
        <v>1101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6-0,7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3391</v>
      </c>
      <c r="D2108">
        <v>0.52395075559616089</v>
      </c>
      <c r="E2108" t="s">
        <v>339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5-0,6</v>
      </c>
      <c r="G2108" s="4" t="str" cm="1">
        <f t="array" ref="G2108">_xlfn.IFS(AND(D2108&lt;0.5),"Menor 0,5",AND(D2108&gt;=0.5),"Mayor 0,5")</f>
        <v>Mayor 0,5</v>
      </c>
    </row>
    <row r="2109" spans="1:7" hidden="1" x14ac:dyDescent="0.35">
      <c r="A2109">
        <v>2107</v>
      </c>
      <c r="B2109" t="s">
        <v>670</v>
      </c>
      <c r="C2109" t="s">
        <v>664</v>
      </c>
      <c r="D2109">
        <v>0.8249933123588562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  <c r="G2109" s="4" t="str" cm="1">
        <f t="array" ref="G2109">_xlfn.IFS(AND(D2109&lt;0.5),"Menor 0,5",AND(D2109&gt;=0.5),"Mayor 0,5")</f>
        <v>Mayor 0,5</v>
      </c>
    </row>
    <row r="2110" spans="1:7" hidden="1" x14ac:dyDescent="0.35">
      <c r="A2110">
        <v>2108</v>
      </c>
      <c r="B2110" t="s">
        <v>3393</v>
      </c>
      <c r="C2110" t="s">
        <v>3394</v>
      </c>
      <c r="D2110">
        <v>1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1</v>
      </c>
      <c r="G2110" s="4" t="str" cm="1">
        <f t="array" ref="G2110">_xlfn.IFS(AND(D2110&lt;0.5),"Menor 0,5",AND(D2110&gt;=0.5),"Mayor 0,5")</f>
        <v>Mayor 0,5</v>
      </c>
    </row>
    <row r="2111" spans="1:7" hidden="1" x14ac:dyDescent="0.35">
      <c r="A2111">
        <v>2109</v>
      </c>
      <c r="B2111" t="s">
        <v>3388</v>
      </c>
      <c r="C2111" t="s">
        <v>664</v>
      </c>
      <c r="D2111">
        <v>0.78505176305770874</v>
      </c>
      <c r="E2111" t="s">
        <v>665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7-0,8</v>
      </c>
      <c r="G2111" s="4" t="str" cm="1">
        <f t="array" ref="G2111">_xlfn.IFS(AND(D2111&lt;0.5),"Menor 0,5",AND(D2111&gt;=0.5),"Mayor 0,5")</f>
        <v>Mayor 0,5</v>
      </c>
    </row>
    <row r="2112" spans="1:7" hidden="1" x14ac:dyDescent="0.35">
      <c r="A2112">
        <v>2110</v>
      </c>
      <c r="B2112" t="s">
        <v>3396</v>
      </c>
      <c r="C2112" t="s">
        <v>3397</v>
      </c>
      <c r="D2112">
        <v>0.82005423307418823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8-0,9</v>
      </c>
      <c r="G2112" s="4" t="str" cm="1">
        <f t="array" ref="G2112">_xlfn.IFS(AND(D2112&lt;0.5),"Menor 0,5",AND(D2112&gt;=0.5),"Mayor 0,5")</f>
        <v>Mayor 0,5</v>
      </c>
    </row>
    <row r="2113" spans="1:7" hidden="1" x14ac:dyDescent="0.35">
      <c r="A2113">
        <v>2111</v>
      </c>
      <c r="B2113" t="s">
        <v>3399</v>
      </c>
      <c r="C2113" t="s">
        <v>12726</v>
      </c>
      <c r="D2113">
        <v>0.76841092109680176</v>
      </c>
      <c r="E2113" t="s">
        <v>12727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7-0,8</v>
      </c>
      <c r="G2113" s="4" t="str" cm="1">
        <f t="array" ref="G2113">_xlfn.IFS(AND(D2113&lt;0.5),"Menor 0,5",AND(D2113&gt;=0.5),"Mayor 0,5")</f>
        <v>Mayor 0,5</v>
      </c>
    </row>
    <row r="2114" spans="1:7" hidden="1" x14ac:dyDescent="0.35">
      <c r="A2114">
        <v>2112</v>
      </c>
      <c r="B2114" t="s">
        <v>670</v>
      </c>
      <c r="C2114" t="s">
        <v>664</v>
      </c>
      <c r="D2114">
        <v>0.8249933123588562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  <c r="G2114" s="4" t="str" cm="1">
        <f t="array" ref="G2114">_xlfn.IFS(AND(D2114&lt;0.5),"Menor 0,5",AND(D2114&gt;=0.5),"Mayor 0,5")</f>
        <v>Mayor 0,5</v>
      </c>
    </row>
    <row r="2115" spans="1:7" hidden="1" x14ac:dyDescent="0.35">
      <c r="A2115">
        <v>2113</v>
      </c>
      <c r="B2115" t="s">
        <v>3400</v>
      </c>
      <c r="C2115" t="s">
        <v>3401</v>
      </c>
      <c r="D2115">
        <v>0.91715025901794434</v>
      </c>
      <c r="E2115" t="s">
        <v>340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9-1</v>
      </c>
      <c r="G2115" s="4" t="str" cm="1">
        <f t="array" ref="G2115">_xlfn.IFS(AND(D2115&lt;0.5),"Menor 0,5",AND(D2115&gt;=0.5),"Mayor 0,5")</f>
        <v>Mayor 0,5</v>
      </c>
    </row>
    <row r="2116" spans="1:7" hidden="1" x14ac:dyDescent="0.35">
      <c r="A2116">
        <v>2114</v>
      </c>
      <c r="B2116" t="s">
        <v>28</v>
      </c>
      <c r="C2116" t="s">
        <v>29</v>
      </c>
      <c r="D2116">
        <v>0.86129933595657349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s="4" t="str" cm="1">
        <f t="array" ref="G2116">_xlfn.IFS(AND(D2116&lt;0.5),"Menor 0,5",AND(D2116&gt;=0.5),"Mayor 0,5")</f>
        <v>Mayor 0,5</v>
      </c>
    </row>
    <row r="2117" spans="1:7" hidden="1" x14ac:dyDescent="0.35">
      <c r="A2117">
        <v>2115</v>
      </c>
      <c r="B2117" t="s">
        <v>3403</v>
      </c>
      <c r="C2117" t="s">
        <v>7527</v>
      </c>
      <c r="D2117">
        <v>0.73650336265563965</v>
      </c>
      <c r="E2117" t="s">
        <v>7528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7-0,8</v>
      </c>
      <c r="G2117" s="4" t="str" cm="1">
        <f t="array" ref="G2117">_xlfn.IFS(AND(D2117&lt;0.5),"Menor 0,5",AND(D2117&gt;=0.5),"Mayor 0,5")</f>
        <v>Mayor 0,5</v>
      </c>
    </row>
    <row r="2118" spans="1:7" hidden="1" x14ac:dyDescent="0.35">
      <c r="A2118">
        <v>2116</v>
      </c>
      <c r="B2118" t="s">
        <v>3406</v>
      </c>
      <c r="C2118" t="s">
        <v>3404</v>
      </c>
      <c r="D2118">
        <v>1.00000011920929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1</v>
      </c>
      <c r="G2118" s="4" t="str" cm="1">
        <f t="array" ref="G2118">_xlfn.IFS(AND(D2118&lt;0.5),"Menor 0,5",AND(D2118&gt;=0.5),"Mayor 0,5")</f>
        <v>Mayor 0,5</v>
      </c>
    </row>
    <row r="2119" spans="1:7" hidden="1" x14ac:dyDescent="0.35">
      <c r="A2119">
        <v>2117</v>
      </c>
      <c r="B2119" t="s">
        <v>670</v>
      </c>
      <c r="C2119" t="s">
        <v>664</v>
      </c>
      <c r="D2119">
        <v>0.8249933123588562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  <c r="G2119" s="4" t="str" cm="1">
        <f t="array" ref="G2119">_xlfn.IFS(AND(D2119&lt;0.5),"Menor 0,5",AND(D2119&gt;=0.5),"Mayor 0,5")</f>
        <v>Mayor 0,5</v>
      </c>
    </row>
    <row r="2120" spans="1:7" hidden="1" x14ac:dyDescent="0.35">
      <c r="A2120">
        <v>2118</v>
      </c>
      <c r="B2120" t="s">
        <v>3407</v>
      </c>
      <c r="C2120" t="s">
        <v>3338</v>
      </c>
      <c r="D2120">
        <v>0.49640989303588873</v>
      </c>
      <c r="E2120" t="s">
        <v>3339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2167</v>
      </c>
      <c r="D2121">
        <v>0.5396302342414856</v>
      </c>
      <c r="E2121" t="s">
        <v>216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hidden="1" x14ac:dyDescent="0.35">
      <c r="A2122">
        <v>2120</v>
      </c>
      <c r="B2122" t="s">
        <v>3411</v>
      </c>
      <c r="C2122" t="s">
        <v>3412</v>
      </c>
      <c r="D2122">
        <v>0.60028231143951416</v>
      </c>
      <c r="E2122" t="s">
        <v>3413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  <c r="G2122" s="4" t="str" cm="1">
        <f t="array" ref="G2122">_xlfn.IFS(AND(D2122&lt;0.5),"Menor 0,5",AND(D2122&gt;=0.5),"Mayor 0,5")</f>
        <v>Mayor 0,5</v>
      </c>
    </row>
    <row r="2123" spans="1:7" hidden="1" x14ac:dyDescent="0.35">
      <c r="A2123">
        <v>2121</v>
      </c>
      <c r="B2123" t="s">
        <v>3414</v>
      </c>
      <c r="C2123" t="s">
        <v>3415</v>
      </c>
      <c r="D2123">
        <v>0.85708576440811157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  <c r="G2123" s="4" t="str" cm="1">
        <f t="array" ref="G2123">_xlfn.IFS(AND(D2123&lt;0.5),"Menor 0,5",AND(D2123&gt;=0.5),"Mayor 0,5")</f>
        <v>Mayor 0,5</v>
      </c>
    </row>
    <row r="2124" spans="1:7" hidden="1" x14ac:dyDescent="0.35">
      <c r="A2124">
        <v>2122</v>
      </c>
      <c r="B2124" t="s">
        <v>3417</v>
      </c>
      <c r="C2124" t="s">
        <v>12660</v>
      </c>
      <c r="D2124">
        <v>0.45404341816902161</v>
      </c>
      <c r="E2124" t="s">
        <v>12661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4-0,5</v>
      </c>
      <c r="G2124" s="4" t="str" cm="1">
        <f t="array" ref="G2124">_xlfn.IFS(AND(D2124&lt;0.5),"Menor 0,5",AND(D2124&gt;=0.5),"Mayor 0,5")</f>
        <v>Menor 0,5</v>
      </c>
    </row>
    <row r="2125" spans="1:7" hidden="1" x14ac:dyDescent="0.35">
      <c r="A2125">
        <v>2123</v>
      </c>
      <c r="B2125" t="s">
        <v>3420</v>
      </c>
      <c r="C2125" t="s">
        <v>3421</v>
      </c>
      <c r="D2125">
        <v>0.7412564754486084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hidden="1" x14ac:dyDescent="0.35">
      <c r="A2126">
        <v>2124</v>
      </c>
      <c r="B2126" t="s">
        <v>1832</v>
      </c>
      <c r="C2126" t="s">
        <v>1833</v>
      </c>
      <c r="D2126">
        <v>0.76707088947296143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7-0,8</v>
      </c>
      <c r="G2126" s="4" t="str" cm="1">
        <f t="array" ref="G2126">_xlfn.IFS(AND(D2126&lt;0.5),"Menor 0,5",AND(D2126&gt;=0.5),"Mayor 0,5")</f>
        <v>Mayor 0,5</v>
      </c>
    </row>
    <row r="2127" spans="1:7" hidden="1" x14ac:dyDescent="0.35">
      <c r="A2127">
        <v>2125</v>
      </c>
      <c r="B2127" t="s">
        <v>3423</v>
      </c>
      <c r="C2127" t="s">
        <v>12728</v>
      </c>
      <c r="D2127">
        <v>0.38704556226730352</v>
      </c>
      <c r="E2127" t="s">
        <v>12729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3-0,4</v>
      </c>
      <c r="G2127" s="4" t="str" cm="1">
        <f t="array" ref="G2127">_xlfn.IFS(AND(D2127&lt;0.5),"Menor 0,5",AND(D2127&gt;=0.5),"Mayor 0,5")</f>
        <v>Menor 0,5</v>
      </c>
    </row>
    <row r="2128" spans="1:7" hidden="1" x14ac:dyDescent="0.35">
      <c r="A2128">
        <v>2126</v>
      </c>
      <c r="B2128" t="s">
        <v>670</v>
      </c>
      <c r="C2128" t="s">
        <v>664</v>
      </c>
      <c r="D2128">
        <v>0.8249933123588562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  <c r="G2128" s="4" t="str" cm="1">
        <f t="array" ref="G2128">_xlfn.IFS(AND(D2128&lt;0.5),"Menor 0,5",AND(D2128&gt;=0.5),"Mayor 0,5")</f>
        <v>Mayor 0,5</v>
      </c>
    </row>
    <row r="2129" spans="1:7" hidden="1" x14ac:dyDescent="0.35">
      <c r="A2129">
        <v>2127</v>
      </c>
      <c r="B2129" t="s">
        <v>3424</v>
      </c>
      <c r="C2129" t="s">
        <v>3425</v>
      </c>
      <c r="D2129">
        <v>0.82282328605651855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8-0,9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12730</v>
      </c>
      <c r="D2130">
        <v>0.51514542102813721</v>
      </c>
      <c r="E2130" t="s">
        <v>12731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  <c r="G2130" s="4" t="str" cm="1">
        <f t="array" ref="G2130">_xlfn.IFS(AND(D2130&lt;0.5),"Menor 0,5",AND(D2130&gt;=0.5),"Mayor 0,5")</f>
        <v>Mayor 0,5</v>
      </c>
    </row>
    <row r="2131" spans="1:7" hidden="1" x14ac:dyDescent="0.35">
      <c r="A2131">
        <v>2129</v>
      </c>
      <c r="B2131" t="s">
        <v>1665</v>
      </c>
      <c r="C2131" t="s">
        <v>957</v>
      </c>
      <c r="D2131">
        <v>0.64439332485198975</v>
      </c>
      <c r="E2131" t="s">
        <v>958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6-0,7</v>
      </c>
      <c r="G2131" s="4" t="str" cm="1">
        <f t="array" ref="G2131">_xlfn.IFS(AND(D2131&lt;0.5),"Menor 0,5",AND(D2131&gt;=0.5),"Mayor 0,5")</f>
        <v>Mayor 0,5</v>
      </c>
    </row>
    <row r="2132" spans="1:7" hidden="1" x14ac:dyDescent="0.35">
      <c r="A2132">
        <v>2130</v>
      </c>
      <c r="B2132" t="s">
        <v>670</v>
      </c>
      <c r="C2132" t="s">
        <v>664</v>
      </c>
      <c r="D2132">
        <v>0.8249933123588562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60</v>
      </c>
      <c r="D2133">
        <v>0.52343881130218506</v>
      </c>
      <c r="E2133" t="s">
        <v>961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5-0,6</v>
      </c>
      <c r="G2133" s="4" t="str" cm="1">
        <f t="array" ref="G2133">_xlfn.IFS(AND(D2133&lt;0.5),"Menor 0,5",AND(D2133&gt;=0.5),"Mayor 0,5")</f>
        <v>Mayor 0,5</v>
      </c>
    </row>
    <row r="2134" spans="1:7" hidden="1" x14ac:dyDescent="0.35">
      <c r="A2134">
        <v>2132</v>
      </c>
      <c r="B2134" t="s">
        <v>346</v>
      </c>
      <c r="C2134" t="s">
        <v>347</v>
      </c>
      <c r="D2134">
        <v>0.95542126893997192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s="4" t="str" cm="1">
        <f t="array" ref="G2134">_xlfn.IFS(AND(D2134&lt;0.5),"Menor 0,5",AND(D2134&gt;=0.5),"Mayor 0,5")</f>
        <v>Mayor 0,5</v>
      </c>
    </row>
    <row r="2135" spans="1:7" hidden="1" x14ac:dyDescent="0.35">
      <c r="A2135">
        <v>2133</v>
      </c>
      <c r="B2135" t="s">
        <v>3373</v>
      </c>
      <c r="C2135" t="s">
        <v>664</v>
      </c>
      <c r="D2135">
        <v>0.81792247295379639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  <c r="G2135" s="4" t="str" cm="1">
        <f t="array" ref="G2135">_xlfn.IFS(AND(D2135&lt;0.5),"Menor 0,5",AND(D2135&gt;=0.5),"Mayor 0,5")</f>
        <v>Mayor 0,5</v>
      </c>
    </row>
    <row r="2136" spans="1:7" hidden="1" x14ac:dyDescent="0.35">
      <c r="A2136">
        <v>2134</v>
      </c>
      <c r="B2136" t="s">
        <v>670</v>
      </c>
      <c r="C2136" t="s">
        <v>664</v>
      </c>
      <c r="D2136">
        <v>0.8249933123588562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  <c r="G2136" s="4" t="str" cm="1">
        <f t="array" ref="G2136">_xlfn.IFS(AND(D2136&lt;0.5),"Menor 0,5",AND(D2136&gt;=0.5),"Mayor 0,5")</f>
        <v>Mayor 0,5</v>
      </c>
    </row>
    <row r="2137" spans="1:7" hidden="1" x14ac:dyDescent="0.35">
      <c r="A2137">
        <v>2135</v>
      </c>
      <c r="B2137" t="s">
        <v>3429</v>
      </c>
      <c r="C2137" t="s">
        <v>12732</v>
      </c>
      <c r="D2137">
        <v>0.63381475210189819</v>
      </c>
      <c r="E2137" t="s">
        <v>12733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  <c r="G2137" s="4" t="str" cm="1">
        <f t="array" ref="G2137">_xlfn.IFS(AND(D2137&lt;0.5),"Menor 0,5",AND(D2137&gt;=0.5),"Mayor 0,5")</f>
        <v>Mayor 0,5</v>
      </c>
    </row>
    <row r="2138" spans="1:7" hidden="1" x14ac:dyDescent="0.35">
      <c r="A2138">
        <v>2136</v>
      </c>
      <c r="B2138" t="s">
        <v>2099</v>
      </c>
      <c r="C2138" t="s">
        <v>11088</v>
      </c>
      <c r="D2138">
        <v>0.79773944616317749</v>
      </c>
      <c r="E2138" t="s">
        <v>11089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7-0,8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910</v>
      </c>
      <c r="D2139">
        <v>0.53158867359161377</v>
      </c>
      <c r="E2139" t="s">
        <v>911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hidden="1" x14ac:dyDescent="0.35">
      <c r="A2140">
        <v>2138</v>
      </c>
      <c r="B2140" t="s">
        <v>1947</v>
      </c>
      <c r="C2140" t="s">
        <v>1581</v>
      </c>
      <c r="D2140">
        <v>0.89127713441848755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8-0,9</v>
      </c>
      <c r="G2140" s="4" t="str" cm="1">
        <f t="array" ref="G2140">_xlfn.IFS(AND(D2140&lt;0.5),"Menor 0,5",AND(D2140&gt;=0.5),"Mayor 0,5")</f>
        <v>Mayor 0,5</v>
      </c>
    </row>
    <row r="2141" spans="1:7" hidden="1" x14ac:dyDescent="0.35">
      <c r="A2141">
        <v>2139</v>
      </c>
      <c r="B2141" t="s">
        <v>670</v>
      </c>
      <c r="C2141" t="s">
        <v>664</v>
      </c>
      <c r="D2141">
        <v>0.8249933123588562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  <c r="G2141" s="4" t="str" cm="1">
        <f t="array" ref="G2141">_xlfn.IFS(AND(D2141&lt;0.5),"Menor 0,5",AND(D2141&gt;=0.5),"Mayor 0,5")</f>
        <v>Mayor 0,5</v>
      </c>
    </row>
    <row r="2142" spans="1:7" hidden="1" x14ac:dyDescent="0.35">
      <c r="A2142">
        <v>2140</v>
      </c>
      <c r="B2142" t="s">
        <v>670</v>
      </c>
      <c r="C2142" t="s">
        <v>664</v>
      </c>
      <c r="D2142">
        <v>0.8249933123588562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  <c r="G2142" s="4" t="str" cm="1">
        <f t="array" ref="G2142">_xlfn.IFS(AND(D2142&lt;0.5),"Menor 0,5",AND(D2142&gt;=0.5),"Mayor 0,5")</f>
        <v>Mayor 0,5</v>
      </c>
    </row>
    <row r="2143" spans="1:7" hidden="1" x14ac:dyDescent="0.35">
      <c r="A2143">
        <v>2141</v>
      </c>
      <c r="B2143" t="s">
        <v>1984</v>
      </c>
      <c r="C2143" t="s">
        <v>664</v>
      </c>
      <c r="D2143">
        <v>0.64211589097976685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  <c r="G2143" s="4" t="str" cm="1">
        <f t="array" ref="G2143">_xlfn.IFS(AND(D2143&lt;0.5),"Menor 0,5",AND(D2143&gt;=0.5),"Mayor 0,5")</f>
        <v>Mayor 0,5</v>
      </c>
    </row>
    <row r="2144" spans="1:7" hidden="1" x14ac:dyDescent="0.35">
      <c r="A2144">
        <v>2142</v>
      </c>
      <c r="B2144" t="s">
        <v>663</v>
      </c>
      <c r="C2144" t="s">
        <v>664</v>
      </c>
      <c r="D2144">
        <v>0.72813349962234497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7-0,8</v>
      </c>
      <c r="G2144" s="4" t="str" cm="1">
        <f t="array" ref="G2144">_xlfn.IFS(AND(D2144&lt;0.5),"Menor 0,5",AND(D2144&gt;=0.5),"Mayor 0,5")</f>
        <v>Mayor 0,5</v>
      </c>
    </row>
    <row r="2145" spans="1:7" hidden="1" x14ac:dyDescent="0.35">
      <c r="A2145">
        <v>2143</v>
      </c>
      <c r="B2145" t="s">
        <v>3373</v>
      </c>
      <c r="C2145" t="s">
        <v>664</v>
      </c>
      <c r="D2145">
        <v>0.81792247295379639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  <c r="G2145" s="4" t="str" cm="1">
        <f t="array" ref="G2145">_xlfn.IFS(AND(D2145&lt;0.5),"Menor 0,5",AND(D2145&gt;=0.5),"Mayor 0,5")</f>
        <v>Mayor 0,5</v>
      </c>
    </row>
    <row r="2146" spans="1:7" hidden="1" x14ac:dyDescent="0.35">
      <c r="A2146">
        <v>2144</v>
      </c>
      <c r="B2146" t="s">
        <v>2065</v>
      </c>
      <c r="C2146" t="s">
        <v>2167</v>
      </c>
      <c r="D2146">
        <v>0.76453328132629395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  <c r="G2146" s="4" t="str" cm="1">
        <f t="array" ref="G2146">_xlfn.IFS(AND(D2146&lt;0.5),"Menor 0,5",AND(D2146&gt;=0.5),"Mayor 0,5")</f>
        <v>Mayor 0,5</v>
      </c>
    </row>
    <row r="2147" spans="1:7" hidden="1" x14ac:dyDescent="0.35">
      <c r="A2147">
        <v>2145</v>
      </c>
      <c r="B2147" t="s">
        <v>670</v>
      </c>
      <c r="C2147" t="s">
        <v>664</v>
      </c>
      <c r="D2147">
        <v>0.8249933123588562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  <c r="G2147" s="4" t="str" cm="1">
        <f t="array" ref="G2147">_xlfn.IFS(AND(D2147&lt;0.5),"Menor 0,5",AND(D2147&gt;=0.5),"Mayor 0,5")</f>
        <v>Mayor 0,5</v>
      </c>
    </row>
    <row r="2148" spans="1:7" hidden="1" x14ac:dyDescent="0.35">
      <c r="A2148">
        <v>2146</v>
      </c>
      <c r="B2148" t="s">
        <v>666</v>
      </c>
      <c r="C2148" t="s">
        <v>664</v>
      </c>
      <c r="D2148">
        <v>0.76921868324279785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7-0,8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1292</v>
      </c>
      <c r="D2149">
        <v>0.53403282165527344</v>
      </c>
      <c r="E2149" t="s">
        <v>1293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hidden="1" x14ac:dyDescent="0.35">
      <c r="A2150">
        <v>2148</v>
      </c>
      <c r="B2150" t="s">
        <v>32</v>
      </c>
      <c r="C2150" t="s">
        <v>29</v>
      </c>
      <c r="D2150">
        <v>0.70245355367660522</v>
      </c>
      <c r="E2150" t="s">
        <v>3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7-0,8</v>
      </c>
      <c r="G2150" s="4" t="str" cm="1">
        <f t="array" ref="G2150">_xlfn.IFS(AND(D2150&lt;0.5),"Menor 0,5",AND(D2150&gt;=0.5),"Mayor 0,5")</f>
        <v>Mayor 0,5</v>
      </c>
    </row>
    <row r="2151" spans="1:7" hidden="1" x14ac:dyDescent="0.35">
      <c r="A2151">
        <v>2149</v>
      </c>
      <c r="B2151" t="s">
        <v>1226</v>
      </c>
      <c r="C2151" t="s">
        <v>1227</v>
      </c>
      <c r="D2151">
        <v>0.76004362106323242</v>
      </c>
      <c r="E2151" t="s">
        <v>1228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7-0,8</v>
      </c>
      <c r="G2151" s="4" t="str" cm="1">
        <f t="array" ref="G2151">_xlfn.IFS(AND(D2151&lt;0.5),"Menor 0,5",AND(D2151&gt;=0.5),"Mayor 0,5")</f>
        <v>Mayor 0,5</v>
      </c>
    </row>
    <row r="2152" spans="1:7" hidden="1" x14ac:dyDescent="0.35">
      <c r="A2152">
        <v>2150</v>
      </c>
      <c r="B2152" t="s">
        <v>28</v>
      </c>
      <c r="C2152" t="s">
        <v>29</v>
      </c>
      <c r="D2152">
        <v>0.86129933595657349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s="4" t="str" cm="1">
        <f t="array" ref="G2152">_xlfn.IFS(AND(D2152&lt;0.5),"Menor 0,5",AND(D2152&gt;=0.5),"Mayor 0,5")</f>
        <v>Mayor 0,5</v>
      </c>
    </row>
    <row r="2153" spans="1:7" hidden="1" x14ac:dyDescent="0.35">
      <c r="A2153">
        <v>2151</v>
      </c>
      <c r="B2153" t="s">
        <v>3436</v>
      </c>
      <c r="C2153" t="s">
        <v>4308</v>
      </c>
      <c r="D2153">
        <v>0.41040077805519098</v>
      </c>
      <c r="E2153" t="s">
        <v>4309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hidden="1" x14ac:dyDescent="0.35">
      <c r="A2154">
        <v>2152</v>
      </c>
      <c r="B2154" t="s">
        <v>1091</v>
      </c>
      <c r="C2154" t="s">
        <v>8926</v>
      </c>
      <c r="D2154">
        <v>0.3948725163936615</v>
      </c>
      <c r="E2154" t="s">
        <v>892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3-0,4</v>
      </c>
      <c r="G2154" s="4" t="str" cm="1">
        <f t="array" ref="G2154">_xlfn.IFS(AND(D2154&lt;0.5),"Menor 0,5",AND(D2154&gt;=0.5),"Mayor 0,5")</f>
        <v>Menor 0,5</v>
      </c>
    </row>
    <row r="2155" spans="1:7" hidden="1" x14ac:dyDescent="0.35">
      <c r="A2155">
        <v>2153</v>
      </c>
      <c r="B2155" t="s">
        <v>3437</v>
      </c>
      <c r="C2155" t="s">
        <v>7289</v>
      </c>
      <c r="D2155">
        <v>0.47091168165206909</v>
      </c>
      <c r="E2155" t="s">
        <v>7290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  <c r="G2155" s="4" t="str" cm="1">
        <f t="array" ref="G2155">_xlfn.IFS(AND(D2155&lt;0.5),"Menor 0,5",AND(D2155&gt;=0.5),"Mayor 0,5")</f>
        <v>Menor 0,5</v>
      </c>
    </row>
    <row r="2156" spans="1:7" hidden="1" x14ac:dyDescent="0.35">
      <c r="A2156">
        <v>2154</v>
      </c>
      <c r="B2156" t="s">
        <v>3388</v>
      </c>
      <c r="C2156" t="s">
        <v>664</v>
      </c>
      <c r="D2156">
        <v>0.78505176305770874</v>
      </c>
      <c r="E2156" t="s">
        <v>665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7-0,8</v>
      </c>
      <c r="G2156" s="4" t="str" cm="1">
        <f t="array" ref="G2156">_xlfn.IFS(AND(D2156&lt;0.5),"Menor 0,5",AND(D2156&gt;=0.5),"Mayor 0,5")</f>
        <v>Mayor 0,5</v>
      </c>
    </row>
    <row r="2157" spans="1:7" hidden="1" x14ac:dyDescent="0.35">
      <c r="A2157">
        <v>2155</v>
      </c>
      <c r="B2157" t="s">
        <v>2243</v>
      </c>
      <c r="C2157" t="s">
        <v>2225</v>
      </c>
      <c r="D2157">
        <v>0.75734728574752808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3441</v>
      </c>
      <c r="D2158">
        <v>0.57907003164291382</v>
      </c>
      <c r="E2158" t="s">
        <v>3442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5-0,6</v>
      </c>
      <c r="G2158" s="4" t="str" cm="1">
        <f t="array" ref="G2158">_xlfn.IFS(AND(D2158&lt;0.5),"Menor 0,5",AND(D2158&gt;=0.5),"Mayor 0,5")</f>
        <v>Mayor 0,5</v>
      </c>
    </row>
    <row r="2159" spans="1:7" hidden="1" x14ac:dyDescent="0.35">
      <c r="A2159">
        <v>2157</v>
      </c>
      <c r="B2159" t="s">
        <v>1356</v>
      </c>
      <c r="C2159" t="s">
        <v>1357</v>
      </c>
      <c r="D2159">
        <v>0.84103435277938843</v>
      </c>
      <c r="E2159" t="s">
        <v>1358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8-0,9</v>
      </c>
      <c r="G2159" s="4" t="str" cm="1">
        <f t="array" ref="G2159">_xlfn.IFS(AND(D2159&lt;0.5),"Menor 0,5",AND(D2159&gt;=0.5),"Mayor 0,5")</f>
        <v>Mayor 0,5</v>
      </c>
    </row>
    <row r="2160" spans="1:7" hidden="1" x14ac:dyDescent="0.35">
      <c r="A2160">
        <v>2158</v>
      </c>
      <c r="B2160" t="s">
        <v>3443</v>
      </c>
      <c r="C2160" t="s">
        <v>7691</v>
      </c>
      <c r="D2160">
        <v>0.72966420650482178</v>
      </c>
      <c r="E2160" t="s">
        <v>7692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7-0,8</v>
      </c>
      <c r="G2160" s="4" t="str" cm="1">
        <f t="array" ref="G2160">_xlfn.IFS(AND(D2160&lt;0.5),"Menor 0,5",AND(D2160&gt;=0.5),"Mayor 0,5")</f>
        <v>Mayor 0,5</v>
      </c>
    </row>
    <row r="2161" spans="1:7" hidden="1" x14ac:dyDescent="0.35">
      <c r="A2161">
        <v>2159</v>
      </c>
      <c r="B2161" t="s">
        <v>3374</v>
      </c>
      <c r="C2161" t="s">
        <v>2167</v>
      </c>
      <c r="D2161">
        <v>0.82297629117965698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8-0,9</v>
      </c>
      <c r="G2161" s="4" t="str" cm="1">
        <f t="array" ref="G2161">_xlfn.IFS(AND(D2161&lt;0.5),"Menor 0,5",AND(D2161&gt;=0.5),"Mayor 0,5")</f>
        <v>Mayor 0,5</v>
      </c>
    </row>
    <row r="2162" spans="1:7" hidden="1" x14ac:dyDescent="0.35">
      <c r="A2162">
        <v>2160</v>
      </c>
      <c r="B2162" t="s">
        <v>848</v>
      </c>
      <c r="C2162" t="s">
        <v>849</v>
      </c>
      <c r="D2162">
        <v>0.78514629602432251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7-0,8</v>
      </c>
      <c r="G2162" s="4" t="str" cm="1">
        <f t="array" ref="G2162">_xlfn.IFS(AND(D2162&lt;0.5),"Menor 0,5",AND(D2162&gt;=0.5),"Mayor 0,5")</f>
        <v>Mayor 0,5</v>
      </c>
    </row>
    <row r="2163" spans="1:7" hidden="1" x14ac:dyDescent="0.35">
      <c r="A2163">
        <v>2161</v>
      </c>
      <c r="B2163" t="s">
        <v>485</v>
      </c>
      <c r="C2163" t="s">
        <v>485</v>
      </c>
      <c r="D2163">
        <v>1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s="4" t="str" cm="1">
        <f t="array" ref="G2163">_xlfn.IFS(AND(D2163&lt;0.5),"Menor 0,5",AND(D2163&gt;=0.5),"Mayor 0,5")</f>
        <v>Mayor 0,5</v>
      </c>
    </row>
    <row r="2164" spans="1:7" hidden="1" x14ac:dyDescent="0.35">
      <c r="A2164">
        <v>2162</v>
      </c>
      <c r="B2164" t="s">
        <v>3444</v>
      </c>
      <c r="C2164" t="s">
        <v>2474</v>
      </c>
      <c r="D2164">
        <v>0.47357720136642462</v>
      </c>
      <c r="E2164" t="s">
        <v>2475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4-0,5</v>
      </c>
      <c r="G2164" s="4" t="str" cm="1">
        <f t="array" ref="G2164">_xlfn.IFS(AND(D2164&lt;0.5),"Menor 0,5",AND(D2164&gt;=0.5),"Mayor 0,5")</f>
        <v>Menor 0,5</v>
      </c>
    </row>
    <row r="2165" spans="1:7" hidden="1" x14ac:dyDescent="0.35">
      <c r="A2165">
        <v>2163</v>
      </c>
      <c r="B2165" t="s">
        <v>3445</v>
      </c>
      <c r="C2165" t="s">
        <v>3438</v>
      </c>
      <c r="D2165">
        <v>0.39200985431671143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3-0,4</v>
      </c>
      <c r="G2165" s="4" t="str" cm="1">
        <f t="array" ref="G2165">_xlfn.IFS(AND(D2165&lt;0.5),"Menor 0,5",AND(D2165&gt;=0.5),"Mayor 0,5")</f>
        <v>Menor 0,5</v>
      </c>
    </row>
    <row r="2166" spans="1:7" hidden="1" x14ac:dyDescent="0.35">
      <c r="A2166">
        <v>2164</v>
      </c>
      <c r="B2166" t="s">
        <v>473</v>
      </c>
      <c r="C2166" t="s">
        <v>474</v>
      </c>
      <c r="D2166">
        <v>0.83786702156066895</v>
      </c>
      <c r="E2166" t="s">
        <v>47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s="4" t="str" cm="1">
        <f t="array" ref="G2166">_xlfn.IFS(AND(D2166&lt;0.5),"Menor 0,5",AND(D2166&gt;=0.5),"Mayor 0,5")</f>
        <v>Mayor 0,5</v>
      </c>
    </row>
    <row r="2167" spans="1:7" hidden="1" x14ac:dyDescent="0.35">
      <c r="A2167">
        <v>2165</v>
      </c>
      <c r="B2167" t="s">
        <v>848</v>
      </c>
      <c r="C2167" t="s">
        <v>849</v>
      </c>
      <c r="D2167">
        <v>0.78514629602432251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7-0,8</v>
      </c>
      <c r="G2167" s="4" t="str" cm="1">
        <f t="array" ref="G2167">_xlfn.IFS(AND(D2167&lt;0.5),"Menor 0,5",AND(D2167&gt;=0.5),"Mayor 0,5")</f>
        <v>Mayor 0,5</v>
      </c>
    </row>
    <row r="2168" spans="1:7" hidden="1" x14ac:dyDescent="0.35">
      <c r="A2168">
        <v>2166</v>
      </c>
      <c r="B2168" t="s">
        <v>485</v>
      </c>
      <c r="C2168" t="s">
        <v>485</v>
      </c>
      <c r="D2168">
        <v>1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s="4" t="str" cm="1">
        <f t="array" ref="G2168">_xlfn.IFS(AND(D2168&lt;0.5),"Menor 0,5",AND(D2168&gt;=0.5),"Mayor 0,5")</f>
        <v>Mayor 0,5</v>
      </c>
    </row>
    <row r="2169" spans="1:7" hidden="1" x14ac:dyDescent="0.35">
      <c r="A2169">
        <v>2167</v>
      </c>
      <c r="B2169" t="s">
        <v>3446</v>
      </c>
      <c r="C2169" t="s">
        <v>1016</v>
      </c>
      <c r="D2169">
        <v>0.61602902412414551</v>
      </c>
      <c r="E2169" t="s">
        <v>1017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6-0,7</v>
      </c>
      <c r="G2169" s="4" t="str" cm="1">
        <f t="array" ref="G2169">_xlfn.IFS(AND(D2169&lt;0.5),"Menor 0,5",AND(D2169&gt;=0.5),"Mayor 0,5")</f>
        <v>Mayor 0,5</v>
      </c>
    </row>
    <row r="2170" spans="1:7" hidden="1" x14ac:dyDescent="0.35">
      <c r="A2170">
        <v>2168</v>
      </c>
      <c r="B2170" t="s">
        <v>3447</v>
      </c>
      <c r="C2170" t="s">
        <v>1016</v>
      </c>
      <c r="D2170">
        <v>0.66847610473632813</v>
      </c>
      <c r="E2170" t="s">
        <v>101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6-0,7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55886971950531006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5-0,6</v>
      </c>
      <c r="G2171" s="4" t="str" cm="1">
        <f t="array" ref="G2171">_xlfn.IFS(AND(D2171&lt;0.5),"Menor 0,5",AND(D2171&gt;=0.5),"Mayor 0,5")</f>
        <v>Mayor 0,5</v>
      </c>
    </row>
    <row r="2172" spans="1:7" hidden="1" x14ac:dyDescent="0.35">
      <c r="A2172">
        <v>2170</v>
      </c>
      <c r="B2172" t="s">
        <v>3448</v>
      </c>
      <c r="C2172" t="s">
        <v>1016</v>
      </c>
      <c r="D2172">
        <v>0.49516990780830378</v>
      </c>
      <c r="E2172" t="s">
        <v>1017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s="4" t="str" cm="1">
        <f t="array" ref="G2172">_xlfn.IFS(AND(D2172&lt;0.5),"Menor 0,5",AND(D2172&gt;=0.5),"Mayor 0,5")</f>
        <v>Menor 0,5</v>
      </c>
    </row>
    <row r="2173" spans="1:7" hidden="1" x14ac:dyDescent="0.35">
      <c r="A2173">
        <v>2171</v>
      </c>
      <c r="B2173" t="s">
        <v>1012</v>
      </c>
      <c r="C2173" t="s">
        <v>1013</v>
      </c>
      <c r="D2173">
        <v>0.94827669858932495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s="4" t="str" cm="1">
        <f t="array" ref="G2173">_xlfn.IFS(AND(D2173&lt;0.5),"Menor 0,5",AND(D2173&gt;=0.5),"Mayor 0,5")</f>
        <v>Mayor 0,5</v>
      </c>
    </row>
    <row r="2174" spans="1:7" hidden="1" x14ac:dyDescent="0.35">
      <c r="A2174">
        <v>2172</v>
      </c>
      <c r="B2174" t="s">
        <v>3447</v>
      </c>
      <c r="C2174" t="s">
        <v>1016</v>
      </c>
      <c r="D2174">
        <v>0.66847610473632813</v>
      </c>
      <c r="E2174" t="s">
        <v>101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6-0,7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808</v>
      </c>
      <c r="D2175">
        <v>0.52149373292922974</v>
      </c>
      <c r="E2175" t="s">
        <v>809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5-0,6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55886971950531006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5-0,6</v>
      </c>
      <c r="G2176" s="4" t="str" cm="1">
        <f t="array" ref="G2176">_xlfn.IFS(AND(D2176&lt;0.5),"Menor 0,5",AND(D2176&gt;=0.5),"Mayor 0,5")</f>
        <v>Mayor 0,5</v>
      </c>
    </row>
    <row r="2177" spans="1:7" hidden="1" x14ac:dyDescent="0.35">
      <c r="A2177">
        <v>2175</v>
      </c>
      <c r="B2177" t="s">
        <v>3452</v>
      </c>
      <c r="C2177" t="s">
        <v>474</v>
      </c>
      <c r="D2177">
        <v>0.4527391791343689</v>
      </c>
      <c r="E2177" t="s">
        <v>475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hidden="1" x14ac:dyDescent="0.35">
      <c r="A2178">
        <v>2176</v>
      </c>
      <c r="B2178" t="s">
        <v>180</v>
      </c>
      <c r="C2178" t="s">
        <v>181</v>
      </c>
      <c r="D2178">
        <v>0.87375473976135254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8-0,9</v>
      </c>
      <c r="G2178" s="4" t="str" cm="1">
        <f t="array" ref="G2178">_xlfn.IFS(AND(D2178&lt;0.5),"Menor 0,5",AND(D2178&gt;=0.5),"Mayor 0,5")</f>
        <v>Mayor 0,5</v>
      </c>
    </row>
    <row r="2179" spans="1:7" hidden="1" x14ac:dyDescent="0.35">
      <c r="A2179">
        <v>2177</v>
      </c>
      <c r="B2179" t="s">
        <v>3455</v>
      </c>
      <c r="C2179" t="s">
        <v>181</v>
      </c>
      <c r="D2179">
        <v>0.95449149608612061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hidden="1" x14ac:dyDescent="0.35">
      <c r="A2180">
        <v>2178</v>
      </c>
      <c r="B2180" t="s">
        <v>186</v>
      </c>
      <c r="C2180" t="s">
        <v>12474</v>
      </c>
      <c r="D2180">
        <v>0.68470549583435059</v>
      </c>
      <c r="E2180" t="s">
        <v>12475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6-0,7</v>
      </c>
      <c r="G2180" s="4" t="str" cm="1">
        <f t="array" ref="G2180">_xlfn.IFS(AND(D2180&lt;0.5),"Menor 0,5",AND(D2180&gt;=0.5),"Mayor 0,5")</f>
        <v>Mayor 0,5</v>
      </c>
    </row>
    <row r="2181" spans="1:7" hidden="1" x14ac:dyDescent="0.35">
      <c r="A2181">
        <v>2179</v>
      </c>
      <c r="B2181" t="s">
        <v>189</v>
      </c>
      <c r="C2181" t="s">
        <v>1843</v>
      </c>
      <c r="D2181">
        <v>0.40019553899765009</v>
      </c>
      <c r="E2181" t="s">
        <v>1844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hidden="1" x14ac:dyDescent="0.35">
      <c r="A2182">
        <v>2180</v>
      </c>
      <c r="B2182" t="s">
        <v>192</v>
      </c>
      <c r="C2182" t="s">
        <v>193</v>
      </c>
      <c r="D2182">
        <v>1.0000002384185791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1</v>
      </c>
      <c r="G2182" s="4" t="str" cm="1">
        <f t="array" ref="G2182">_xlfn.IFS(AND(D2182&lt;0.5),"Menor 0,5",AND(D2182&gt;=0.5),"Mayor 0,5")</f>
        <v>Mayor 0,5</v>
      </c>
    </row>
    <row r="2183" spans="1:7" hidden="1" x14ac:dyDescent="0.35">
      <c r="A2183">
        <v>2181</v>
      </c>
      <c r="B2183" t="s">
        <v>3456</v>
      </c>
      <c r="C2183" t="s">
        <v>11030</v>
      </c>
      <c r="D2183">
        <v>0.69015848636627197</v>
      </c>
      <c r="E2183" t="s">
        <v>1103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s="4" t="str" cm="1">
        <f t="array" ref="G2183">_xlfn.IFS(AND(D2183&lt;0.5),"Menor 0,5",AND(D2183&gt;=0.5),"Mayor 0,5")</f>
        <v>Mayor 0,5</v>
      </c>
    </row>
    <row r="2184" spans="1:7" hidden="1" x14ac:dyDescent="0.35">
      <c r="A2184">
        <v>2182</v>
      </c>
      <c r="B2184" t="s">
        <v>3457</v>
      </c>
      <c r="C2184" t="s">
        <v>1308</v>
      </c>
      <c r="D2184">
        <v>0.87866699695587158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hidden="1" x14ac:dyDescent="0.35">
      <c r="A2185">
        <v>2183</v>
      </c>
      <c r="B2185" t="s">
        <v>3458</v>
      </c>
      <c r="C2185" t="s">
        <v>3073</v>
      </c>
      <c r="D2185">
        <v>0.62367534637451172</v>
      </c>
      <c r="E2185" t="s">
        <v>3074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hidden="1" x14ac:dyDescent="0.35">
      <c r="A2186">
        <v>2184</v>
      </c>
      <c r="B2186" t="s">
        <v>3461</v>
      </c>
      <c r="C2186" t="s">
        <v>11030</v>
      </c>
      <c r="D2186">
        <v>0.78656399250030518</v>
      </c>
      <c r="E2186" t="s">
        <v>11031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7-0,8</v>
      </c>
      <c r="G2186" s="4" t="str" cm="1">
        <f t="array" ref="G2186">_xlfn.IFS(AND(D2186&lt;0.5),"Menor 0,5",AND(D2186&gt;=0.5),"Mayor 0,5")</f>
        <v>Mayor 0,5</v>
      </c>
    </row>
    <row r="2187" spans="1:7" hidden="1" x14ac:dyDescent="0.35">
      <c r="A2187">
        <v>2185</v>
      </c>
      <c r="B2187" t="s">
        <v>899</v>
      </c>
      <c r="C2187" t="s">
        <v>900</v>
      </c>
      <c r="D2187">
        <v>0.7895972728729248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7-0,8</v>
      </c>
      <c r="G2187" s="4" t="str" cm="1">
        <f t="array" ref="G2187">_xlfn.IFS(AND(D2187&lt;0.5),"Menor 0,5",AND(D2187&gt;=0.5),"Mayor 0,5")</f>
        <v>Mayor 0,5</v>
      </c>
    </row>
    <row r="2188" spans="1:7" hidden="1" x14ac:dyDescent="0.35">
      <c r="A2188">
        <v>2186</v>
      </c>
      <c r="B2188" t="s">
        <v>3462</v>
      </c>
      <c r="C2188" t="s">
        <v>11338</v>
      </c>
      <c r="D2188">
        <v>0.42901846766471857</v>
      </c>
      <c r="E2188" t="s">
        <v>11339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hidden="1" x14ac:dyDescent="0.35">
      <c r="A2189">
        <v>2187</v>
      </c>
      <c r="B2189" t="s">
        <v>3465</v>
      </c>
      <c r="C2189" t="s">
        <v>1051</v>
      </c>
      <c r="D2189">
        <v>0.67473578453063965</v>
      </c>
      <c r="E2189" t="s">
        <v>1052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s="4" t="str" cm="1">
        <f t="array" ref="G2189">_xlfn.IFS(AND(D2189&lt;0.5),"Menor 0,5",AND(D2189&gt;=0.5),"Mayor 0,5")</f>
        <v>Mayor 0,5</v>
      </c>
    </row>
    <row r="2190" spans="1:7" hidden="1" x14ac:dyDescent="0.35">
      <c r="A2190">
        <v>2188</v>
      </c>
      <c r="B2190" t="s">
        <v>1188</v>
      </c>
      <c r="C2190" t="s">
        <v>657</v>
      </c>
      <c r="D2190">
        <v>1.00000011920929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1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12608</v>
      </c>
      <c r="D2191">
        <v>0.50831860303878784</v>
      </c>
      <c r="E2191" t="s">
        <v>12609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5-0,6</v>
      </c>
      <c r="G2191" s="4" t="str" cm="1">
        <f t="array" ref="G2191">_xlfn.IFS(AND(D2191&lt;0.5),"Menor 0,5",AND(D2191&gt;=0.5),"Mayor 0,5")</f>
        <v>Mayor 0,5</v>
      </c>
    </row>
    <row r="2192" spans="1:7" x14ac:dyDescent="0.35">
      <c r="A2192">
        <v>2190</v>
      </c>
      <c r="B2192" t="s">
        <v>3471</v>
      </c>
      <c r="C2192" t="s">
        <v>3006</v>
      </c>
      <c r="D2192">
        <v>0.52749460935592651</v>
      </c>
      <c r="E2192" t="s">
        <v>3007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5-0,6</v>
      </c>
      <c r="G2192" s="4" t="str" cm="1">
        <f t="array" ref="G2192">_xlfn.IFS(AND(D2192&lt;0.5),"Menor 0,5",AND(D2192&gt;=0.5),"Mayor 0,5")</f>
        <v>Mayor 0,5</v>
      </c>
    </row>
    <row r="2193" spans="1:7" hidden="1" x14ac:dyDescent="0.35">
      <c r="A2193">
        <v>2191</v>
      </c>
      <c r="B2193" t="s">
        <v>3474</v>
      </c>
      <c r="C2193" t="s">
        <v>12734</v>
      </c>
      <c r="D2193">
        <v>0.37843412160873408</v>
      </c>
      <c r="E2193" t="s">
        <v>12735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3-0,4</v>
      </c>
      <c r="G2193" s="4" t="str" cm="1">
        <f t="array" ref="G2193">_xlfn.IFS(AND(D2193&lt;0.5),"Menor 0,5",AND(D2193&gt;=0.5),"Mayor 0,5")</f>
        <v>Menor 0,5</v>
      </c>
    </row>
    <row r="2194" spans="1:7" hidden="1" x14ac:dyDescent="0.35">
      <c r="A2194">
        <v>2192</v>
      </c>
      <c r="B2194" t="s">
        <v>3477</v>
      </c>
      <c r="C2194" t="s">
        <v>2387</v>
      </c>
      <c r="D2194">
        <v>0.6675373911857605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hidden="1" x14ac:dyDescent="0.35">
      <c r="A2195">
        <v>2193</v>
      </c>
      <c r="B2195" t="s">
        <v>1188</v>
      </c>
      <c r="C2195" t="s">
        <v>657</v>
      </c>
      <c r="D2195">
        <v>1.00000011920929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1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70</v>
      </c>
      <c r="D2196">
        <v>0.59491521120071411</v>
      </c>
      <c r="E2196" t="s">
        <v>2071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s="4" t="str" cm="1">
        <f t="array" ref="G2196">_xlfn.IFS(AND(D2196&lt;0.5),"Menor 0,5",AND(D2196&gt;=0.5),"Mayor 0,5")</f>
        <v>Mayor 0,5</v>
      </c>
    </row>
    <row r="2197" spans="1:7" hidden="1" x14ac:dyDescent="0.35">
      <c r="A2197">
        <v>2195</v>
      </c>
      <c r="B2197" t="s">
        <v>3481</v>
      </c>
      <c r="C2197" t="s">
        <v>727</v>
      </c>
      <c r="D2197">
        <v>0.44241699576377869</v>
      </c>
      <c r="E2197" t="s">
        <v>728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hidden="1" x14ac:dyDescent="0.35">
      <c r="A2198">
        <v>2196</v>
      </c>
      <c r="B2198" t="s">
        <v>1180</v>
      </c>
      <c r="C2198" t="s">
        <v>727</v>
      </c>
      <c r="D2198">
        <v>1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  <c r="G2198" s="4" t="str" cm="1">
        <f t="array" ref="G2198">_xlfn.IFS(AND(D2198&lt;0.5),"Menor 0,5",AND(D2198&gt;=0.5),"Mayor 0,5")</f>
        <v>Mayor 0,5</v>
      </c>
    </row>
    <row r="2199" spans="1:7" hidden="1" x14ac:dyDescent="0.35">
      <c r="A2199">
        <v>2197</v>
      </c>
      <c r="B2199" t="s">
        <v>66</v>
      </c>
      <c r="C2199" t="s">
        <v>67</v>
      </c>
      <c r="D2199">
        <v>1.00000011920929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  <c r="G2199" s="4" t="str" cm="1">
        <f t="array" ref="G2199">_xlfn.IFS(AND(D2199&lt;0.5),"Menor 0,5",AND(D2199&gt;=0.5),"Mayor 0,5")</f>
        <v>Mayor 0,5</v>
      </c>
    </row>
    <row r="2200" spans="1:7" hidden="1" x14ac:dyDescent="0.35">
      <c r="A2200">
        <v>2198</v>
      </c>
      <c r="B2200" t="s">
        <v>1194</v>
      </c>
      <c r="C2200" t="s">
        <v>1195</v>
      </c>
      <c r="D2200">
        <v>0.72393155097961426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  <c r="G2200" s="4" t="str" cm="1">
        <f t="array" ref="G2200">_xlfn.IFS(AND(D2200&lt;0.5),"Menor 0,5",AND(D2200&gt;=0.5),"Mayor 0,5")</f>
        <v>Mayor 0,5</v>
      </c>
    </row>
    <row r="2201" spans="1:7" hidden="1" x14ac:dyDescent="0.35">
      <c r="A2201">
        <v>2199</v>
      </c>
      <c r="B2201" t="s">
        <v>3482</v>
      </c>
      <c r="C2201" t="s">
        <v>1711</v>
      </c>
      <c r="D2201">
        <v>1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  <c r="G2201" s="4" t="str" cm="1">
        <f t="array" ref="G2201">_xlfn.IFS(AND(D2201&lt;0.5),"Menor 0,5",AND(D2201&gt;=0.5),"Mayor 0,5")</f>
        <v>Mayor 0,5</v>
      </c>
    </row>
    <row r="2202" spans="1:7" hidden="1" x14ac:dyDescent="0.35">
      <c r="A2202">
        <v>2200</v>
      </c>
      <c r="B2202" t="s">
        <v>2224</v>
      </c>
      <c r="C2202" t="s">
        <v>10528</v>
      </c>
      <c r="D2202">
        <v>0.45309197902679438</v>
      </c>
      <c r="E2202" t="s">
        <v>10529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s="4" t="str" cm="1">
        <f t="array" ref="G2202">_xlfn.IFS(AND(D2202&lt;0.5),"Menor 0,5",AND(D2202&gt;=0.5),"Mayor 0,5")</f>
        <v>Menor 0,5</v>
      </c>
    </row>
    <row r="2203" spans="1:7" hidden="1" x14ac:dyDescent="0.35">
      <c r="A2203">
        <v>2201</v>
      </c>
      <c r="B2203" t="s">
        <v>346</v>
      </c>
      <c r="C2203" t="s">
        <v>347</v>
      </c>
      <c r="D2203">
        <v>0.95542126893997192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s="4" t="str" cm="1">
        <f t="array" ref="G2203">_xlfn.IFS(AND(D2203&lt;0.5),"Menor 0,5",AND(D2203&gt;=0.5),"Mayor 0,5")</f>
        <v>Mayor 0,5</v>
      </c>
    </row>
    <row r="2204" spans="1:7" hidden="1" x14ac:dyDescent="0.35">
      <c r="A2204">
        <v>2202</v>
      </c>
      <c r="B2204" t="s">
        <v>1100</v>
      </c>
      <c r="C2204" t="s">
        <v>1100</v>
      </c>
      <c r="D2204">
        <v>1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2732</v>
      </c>
      <c r="D2205">
        <v>0.57180291414260864</v>
      </c>
      <c r="E2205" t="s">
        <v>2733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hidden="1" x14ac:dyDescent="0.35">
      <c r="A2206">
        <v>2204</v>
      </c>
      <c r="B2206" t="s">
        <v>2224</v>
      </c>
      <c r="C2206" t="s">
        <v>10528</v>
      </c>
      <c r="D2206">
        <v>0.45309197902679438</v>
      </c>
      <c r="E2206" t="s">
        <v>10529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s="4" t="str" cm="1">
        <f t="array" ref="G2206">_xlfn.IFS(AND(D2206&lt;0.5),"Menor 0,5",AND(D2206&gt;=0.5),"Mayor 0,5")</f>
        <v>Menor 0,5</v>
      </c>
    </row>
    <row r="2207" spans="1:7" hidden="1" x14ac:dyDescent="0.35">
      <c r="A2207">
        <v>2205</v>
      </c>
      <c r="B2207" t="s">
        <v>346</v>
      </c>
      <c r="C2207" t="s">
        <v>347</v>
      </c>
      <c r="D2207">
        <v>0.95542126893997192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s="4" t="str" cm="1">
        <f t="array" ref="G2207">_xlfn.IFS(AND(D2207&lt;0.5),"Menor 0,5",AND(D2207&gt;=0.5),"Mayor 0,5")</f>
        <v>Mayor 0,5</v>
      </c>
    </row>
    <row r="2208" spans="1:7" hidden="1" x14ac:dyDescent="0.35">
      <c r="A2208">
        <v>2206</v>
      </c>
      <c r="B2208" t="s">
        <v>2224</v>
      </c>
      <c r="C2208" t="s">
        <v>10528</v>
      </c>
      <c r="D2208">
        <v>0.45309197902679438</v>
      </c>
      <c r="E2208" t="s">
        <v>10529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s="4" t="str" cm="1">
        <f t="array" ref="G2208">_xlfn.IFS(AND(D2208&lt;0.5),"Menor 0,5",AND(D2208&gt;=0.5),"Mayor 0,5")</f>
        <v>Menor 0,5</v>
      </c>
    </row>
    <row r="2209" spans="1:7" hidden="1" x14ac:dyDescent="0.35">
      <c r="A2209">
        <v>2207</v>
      </c>
      <c r="B2209" t="s">
        <v>346</v>
      </c>
      <c r="C2209" t="s">
        <v>347</v>
      </c>
      <c r="D2209">
        <v>0.95542126893997192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s="4" t="str" cm="1">
        <f t="array" ref="G2209">_xlfn.IFS(AND(D2209&lt;0.5),"Menor 0,5",AND(D2209&gt;=0.5),"Mayor 0,5")</f>
        <v>Mayor 0,5</v>
      </c>
    </row>
    <row r="2210" spans="1:7" hidden="1" x14ac:dyDescent="0.35">
      <c r="A2210">
        <v>2208</v>
      </c>
      <c r="B2210" t="s">
        <v>2224</v>
      </c>
      <c r="C2210" t="s">
        <v>10528</v>
      </c>
      <c r="D2210">
        <v>0.45309197902679438</v>
      </c>
      <c r="E2210" t="s">
        <v>10529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s="4" t="str" cm="1">
        <f t="array" ref="G2210">_xlfn.IFS(AND(D2210&lt;0.5),"Menor 0,5",AND(D2210&gt;=0.5),"Mayor 0,5")</f>
        <v>Menor 0,5</v>
      </c>
    </row>
    <row r="2211" spans="1:7" hidden="1" x14ac:dyDescent="0.35">
      <c r="A2211">
        <v>2209</v>
      </c>
      <c r="B2211" t="s">
        <v>346</v>
      </c>
      <c r="C2211" t="s">
        <v>347</v>
      </c>
      <c r="D2211">
        <v>0.95542126893997192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s="4" t="str" cm="1">
        <f t="array" ref="G2211">_xlfn.IFS(AND(D2211&lt;0.5),"Menor 0,5",AND(D2211&gt;=0.5),"Mayor 0,5")</f>
        <v>Mayor 0,5</v>
      </c>
    </row>
    <row r="2212" spans="1:7" hidden="1" x14ac:dyDescent="0.35">
      <c r="A2212">
        <v>2210</v>
      </c>
      <c r="B2212" t="s">
        <v>3483</v>
      </c>
      <c r="C2212" t="s">
        <v>1163</v>
      </c>
      <c r="D2212">
        <v>0.60473906993865967</v>
      </c>
      <c r="E2212" t="s">
        <v>1164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6-0,7</v>
      </c>
      <c r="G2212" s="4" t="str" cm="1">
        <f t="array" ref="G2212">_xlfn.IFS(AND(D2212&lt;0.5),"Menor 0,5",AND(D2212&gt;=0.5),"Mayor 0,5")</f>
        <v>Mayor 0,5</v>
      </c>
    </row>
    <row r="2213" spans="1:7" hidden="1" x14ac:dyDescent="0.35">
      <c r="A2213">
        <v>2211</v>
      </c>
      <c r="B2213" t="s">
        <v>1100</v>
      </c>
      <c r="C2213" t="s">
        <v>1100</v>
      </c>
      <c r="D2213">
        <v>1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s="4" t="str" cm="1">
        <f t="array" ref="G2213">_xlfn.IFS(AND(D2213&lt;0.5),"Menor 0,5",AND(D2213&gt;=0.5),"Mayor 0,5")</f>
        <v>Mayor 0,5</v>
      </c>
    </row>
    <row r="2214" spans="1:7" hidden="1" x14ac:dyDescent="0.35">
      <c r="A2214">
        <v>2212</v>
      </c>
      <c r="B2214" t="s">
        <v>2787</v>
      </c>
      <c r="C2214" t="s">
        <v>2788</v>
      </c>
      <c r="D2214">
        <v>0.84375953674316406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54809719324111938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s="4" t="str" cm="1">
        <f t="array" ref="G2215">_xlfn.IFS(AND(D2215&lt;0.5),"Menor 0,5",AND(D2215&gt;=0.5),"Mayor 0,5")</f>
        <v>Mayor 0,5</v>
      </c>
    </row>
    <row r="2216" spans="1:7" hidden="1" x14ac:dyDescent="0.35">
      <c r="A2216">
        <v>2214</v>
      </c>
      <c r="B2216" t="s">
        <v>1100</v>
      </c>
      <c r="C2216" t="s">
        <v>1100</v>
      </c>
      <c r="D2216">
        <v>1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s="4" t="str" cm="1">
        <f t="array" ref="G2216">_xlfn.IFS(AND(D2216&lt;0.5),"Menor 0,5",AND(D2216&gt;=0.5),"Mayor 0,5")</f>
        <v>Mayor 0,5</v>
      </c>
    </row>
    <row r="2217" spans="1:7" hidden="1" x14ac:dyDescent="0.35">
      <c r="A2217">
        <v>2215</v>
      </c>
      <c r="B2217" t="s">
        <v>1534</v>
      </c>
      <c r="C2217" t="s">
        <v>957</v>
      </c>
      <c r="D2217">
        <v>0.6418880820274353</v>
      </c>
      <c r="E2217" t="s">
        <v>958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6-0,7</v>
      </c>
      <c r="G2217" s="4" t="str" cm="1">
        <f t="array" ref="G2217">_xlfn.IFS(AND(D2217&lt;0.5),"Menor 0,5",AND(D2217&gt;=0.5),"Mayor 0,5")</f>
        <v>Mayor 0,5</v>
      </c>
    </row>
    <row r="2218" spans="1:7" hidden="1" x14ac:dyDescent="0.35">
      <c r="A2218">
        <v>2216</v>
      </c>
      <c r="B2218" t="s">
        <v>3484</v>
      </c>
      <c r="C2218" t="s">
        <v>6600</v>
      </c>
      <c r="D2218">
        <v>0.7007986307144165</v>
      </c>
      <c r="E2218" t="s">
        <v>660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7-0,8</v>
      </c>
      <c r="G2218" s="4" t="str" cm="1">
        <f t="array" ref="G2218">_xlfn.IFS(AND(D2218&lt;0.5),"Menor 0,5",AND(D2218&gt;=0.5),"Mayor 0,5")</f>
        <v>Mayor 0,5</v>
      </c>
    </row>
    <row r="2219" spans="1:7" hidden="1" x14ac:dyDescent="0.35">
      <c r="A2219">
        <v>2217</v>
      </c>
      <c r="B2219" t="s">
        <v>635</v>
      </c>
      <c r="C2219" t="s">
        <v>10476</v>
      </c>
      <c r="D2219">
        <v>0.49677208065986628</v>
      </c>
      <c r="E2219" t="s">
        <v>1047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hidden="1" x14ac:dyDescent="0.35">
      <c r="A2220">
        <v>2218</v>
      </c>
      <c r="B2220" t="s">
        <v>3487</v>
      </c>
      <c r="C2220" t="s">
        <v>3491</v>
      </c>
      <c r="D2220">
        <v>0.43369004130363459</v>
      </c>
      <c r="E2220" t="s">
        <v>3492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4-0,5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3491</v>
      </c>
      <c r="D2221">
        <v>0.59296208620071411</v>
      </c>
      <c r="E2221" t="s">
        <v>3492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hidden="1" x14ac:dyDescent="0.35">
      <c r="A2222">
        <v>2220</v>
      </c>
      <c r="B2222" t="s">
        <v>3493</v>
      </c>
      <c r="C2222" t="s">
        <v>2795</v>
      </c>
      <c r="D2222">
        <v>0.45857059955596918</v>
      </c>
      <c r="E2222" t="s">
        <v>2796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4-0,5</v>
      </c>
      <c r="G2222" s="4" t="str" cm="1">
        <f t="array" ref="G2222">_xlfn.IFS(AND(D2222&lt;0.5),"Menor 0,5",AND(D2222&gt;=0.5),"Mayor 0,5")</f>
        <v>Menor 0,5</v>
      </c>
    </row>
    <row r="2223" spans="1:7" hidden="1" x14ac:dyDescent="0.35">
      <c r="A2223">
        <v>2221</v>
      </c>
      <c r="B2223" t="s">
        <v>3494</v>
      </c>
      <c r="C2223" t="s">
        <v>6117</v>
      </c>
      <c r="D2223">
        <v>0.39650455117225653</v>
      </c>
      <c r="E2223" t="s">
        <v>6118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  <c r="G2223" s="4" t="str" cm="1">
        <f t="array" ref="G2223">_xlfn.IFS(AND(D2223&lt;0.5),"Menor 0,5",AND(D2223&gt;=0.5),"Mayor 0,5")</f>
        <v>Menor 0,5</v>
      </c>
    </row>
    <row r="2224" spans="1:7" hidden="1" x14ac:dyDescent="0.35">
      <c r="A2224">
        <v>2222</v>
      </c>
      <c r="B2224" t="s">
        <v>2270</v>
      </c>
      <c r="C2224" t="s">
        <v>2271</v>
      </c>
      <c r="D2224">
        <v>0.66832047700881958</v>
      </c>
      <c r="E2224" t="s">
        <v>2272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s="4" t="str" cm="1">
        <f t="array" ref="G2224">_xlfn.IFS(AND(D2224&lt;0.5),"Menor 0,5",AND(D2224&gt;=0.5),"Mayor 0,5")</f>
        <v>Mayor 0,5</v>
      </c>
    </row>
    <row r="2225" spans="1:7" hidden="1" x14ac:dyDescent="0.35">
      <c r="A2225">
        <v>2223</v>
      </c>
      <c r="B2225" t="s">
        <v>346</v>
      </c>
      <c r="C2225" t="s">
        <v>347</v>
      </c>
      <c r="D2225">
        <v>0.95542126893997192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s="4" t="str" cm="1">
        <f t="array" ref="G2225">_xlfn.IFS(AND(D2225&lt;0.5),"Menor 0,5",AND(D2225&gt;=0.5),"Mayor 0,5")</f>
        <v>Mayor 0,5</v>
      </c>
    </row>
    <row r="2226" spans="1:7" hidden="1" x14ac:dyDescent="0.35">
      <c r="A2226">
        <v>2224</v>
      </c>
      <c r="B2226" t="s">
        <v>3495</v>
      </c>
      <c r="C2226" t="s">
        <v>1205</v>
      </c>
      <c r="D2226">
        <v>0.39904946088790888</v>
      </c>
      <c r="E2226" t="s">
        <v>1206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3-0,4</v>
      </c>
      <c r="G2226" s="4" t="str" cm="1">
        <f t="array" ref="G2226">_xlfn.IFS(AND(D2226&lt;0.5),"Menor 0,5",AND(D2226&gt;=0.5),"Mayor 0,5")</f>
        <v>Menor 0,5</v>
      </c>
    </row>
    <row r="2227" spans="1:7" hidden="1" x14ac:dyDescent="0.35">
      <c r="A2227">
        <v>2225</v>
      </c>
      <c r="B2227" t="s">
        <v>635</v>
      </c>
      <c r="C2227" t="s">
        <v>10476</v>
      </c>
      <c r="D2227">
        <v>0.49677208065986628</v>
      </c>
      <c r="E2227" t="s">
        <v>1047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hidden="1" x14ac:dyDescent="0.35">
      <c r="A2228">
        <v>2226</v>
      </c>
      <c r="B2228" t="s">
        <v>3498</v>
      </c>
      <c r="C2228" t="s">
        <v>1911</v>
      </c>
      <c r="D2228">
        <v>0.85736477375030518</v>
      </c>
      <c r="E2228" t="s">
        <v>1912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8-0,9</v>
      </c>
      <c r="G2228" s="4" t="str" cm="1">
        <f t="array" ref="G2228">_xlfn.IFS(AND(D2228&lt;0.5),"Menor 0,5",AND(D2228&gt;=0.5),"Mayor 0,5")</f>
        <v>Mayor 0,5</v>
      </c>
    </row>
    <row r="2229" spans="1:7" hidden="1" x14ac:dyDescent="0.35">
      <c r="A2229">
        <v>2227</v>
      </c>
      <c r="B2229" t="s">
        <v>1884</v>
      </c>
      <c r="C2229" t="s">
        <v>1885</v>
      </c>
      <c r="D2229">
        <v>0.76541012525558472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s="4" t="str" cm="1">
        <f t="array" ref="G2229">_xlfn.IFS(AND(D2229&lt;0.5),"Menor 0,5",AND(D2229&gt;=0.5),"Mayor 0,5")</f>
        <v>Mayor 0,5</v>
      </c>
    </row>
    <row r="2230" spans="1:7" hidden="1" x14ac:dyDescent="0.35">
      <c r="A2230">
        <v>2228</v>
      </c>
      <c r="B2230" t="s">
        <v>3499</v>
      </c>
      <c r="C2230" t="s">
        <v>1522</v>
      </c>
      <c r="D2230">
        <v>0.78521203994750977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7-0,8</v>
      </c>
      <c r="G2230" s="4" t="str" cm="1">
        <f t="array" ref="G2230">_xlfn.IFS(AND(D2230&lt;0.5),"Menor 0,5",AND(D2230&gt;=0.5),"Mayor 0,5")</f>
        <v>Mayor 0,5</v>
      </c>
    </row>
    <row r="2231" spans="1:7" hidden="1" x14ac:dyDescent="0.35">
      <c r="A2231">
        <v>2229</v>
      </c>
      <c r="B2231" t="s">
        <v>3500</v>
      </c>
      <c r="C2231" t="s">
        <v>3501</v>
      </c>
      <c r="D2231">
        <v>0.65381330251693726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  <c r="G2231" s="4" t="str" cm="1">
        <f t="array" ref="G2231">_xlfn.IFS(AND(D2231&lt;0.5),"Menor 0,5",AND(D2231&gt;=0.5),"Mayor 0,5")</f>
        <v>Mayor 0,5</v>
      </c>
    </row>
    <row r="2232" spans="1:7" hidden="1" x14ac:dyDescent="0.35">
      <c r="A2232">
        <v>2230</v>
      </c>
      <c r="B2232" t="s">
        <v>3373</v>
      </c>
      <c r="C2232" t="s">
        <v>664</v>
      </c>
      <c r="D2232">
        <v>0.81792247295379639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  <c r="G2232" s="4" t="str" cm="1">
        <f t="array" ref="G2232">_xlfn.IFS(AND(D2232&lt;0.5),"Menor 0,5",AND(D2232&gt;=0.5),"Mayor 0,5")</f>
        <v>Mayor 0,5</v>
      </c>
    </row>
    <row r="2233" spans="1:7" hidden="1" x14ac:dyDescent="0.35">
      <c r="A2233">
        <v>2231</v>
      </c>
      <c r="B2233" t="s">
        <v>670</v>
      </c>
      <c r="C2233" t="s">
        <v>664</v>
      </c>
      <c r="D2233">
        <v>0.8249933123588562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  <c r="G2233" s="4" t="str" cm="1">
        <f t="array" ref="G2233">_xlfn.IFS(AND(D2233&lt;0.5),"Menor 0,5",AND(D2233&gt;=0.5),"Mayor 0,5")</f>
        <v>Mayor 0,5</v>
      </c>
    </row>
    <row r="2234" spans="1:7" hidden="1" x14ac:dyDescent="0.35">
      <c r="A2234">
        <v>2232</v>
      </c>
      <c r="B2234" t="s">
        <v>663</v>
      </c>
      <c r="C2234" t="s">
        <v>664</v>
      </c>
      <c r="D2234">
        <v>0.72813349962234497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7-0,8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12736</v>
      </c>
      <c r="D2235">
        <v>0.54270344972610474</v>
      </c>
      <c r="E2235" t="s">
        <v>12737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5-0,6</v>
      </c>
      <c r="G2235" s="4" t="str" cm="1">
        <f t="array" ref="G2235">_xlfn.IFS(AND(D2235&lt;0.5),"Menor 0,5",AND(D2235&gt;=0.5),"Mayor 0,5")</f>
        <v>Mayor 0,5</v>
      </c>
    </row>
    <row r="2236" spans="1:7" hidden="1" x14ac:dyDescent="0.35">
      <c r="A2236">
        <v>2234</v>
      </c>
      <c r="B2236" t="s">
        <v>670</v>
      </c>
      <c r="C2236" t="s">
        <v>664</v>
      </c>
      <c r="D2236">
        <v>0.8249933123588562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  <c r="G2236" s="4" t="str" cm="1">
        <f t="array" ref="G2236">_xlfn.IFS(AND(D2236&lt;0.5),"Menor 0,5",AND(D2236&gt;=0.5),"Mayor 0,5")</f>
        <v>Mayor 0,5</v>
      </c>
    </row>
    <row r="2237" spans="1:7" hidden="1" x14ac:dyDescent="0.35">
      <c r="A2237">
        <v>2235</v>
      </c>
      <c r="B2237" t="s">
        <v>666</v>
      </c>
      <c r="C2237" t="s">
        <v>664</v>
      </c>
      <c r="D2237">
        <v>0.76921868324279785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7-0,8</v>
      </c>
      <c r="G2237" s="4" t="str" cm="1">
        <f t="array" ref="G2237">_xlfn.IFS(AND(D2237&lt;0.5),"Menor 0,5",AND(D2237&gt;=0.5),"Mayor 0,5")</f>
        <v>Mayor 0,5</v>
      </c>
    </row>
    <row r="2238" spans="1:7" hidden="1" x14ac:dyDescent="0.35">
      <c r="A2238">
        <v>2236</v>
      </c>
      <c r="B2238" t="s">
        <v>3506</v>
      </c>
      <c r="C2238" t="s">
        <v>3507</v>
      </c>
      <c r="D2238">
        <v>0.78831005096435547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7-0,8</v>
      </c>
      <c r="G2238" s="4" t="str" cm="1">
        <f t="array" ref="G2238">_xlfn.IFS(AND(D2238&lt;0.5),"Menor 0,5",AND(D2238&gt;=0.5),"Mayor 0,5")</f>
        <v>Mayor 0,5</v>
      </c>
    </row>
    <row r="2239" spans="1:7" hidden="1" x14ac:dyDescent="0.35">
      <c r="A2239">
        <v>2237</v>
      </c>
      <c r="B2239" t="s">
        <v>670</v>
      </c>
      <c r="C2239" t="s">
        <v>664</v>
      </c>
      <c r="D2239">
        <v>0.8249933123588562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  <c r="G2239" s="4" t="str" cm="1">
        <f t="array" ref="G2239">_xlfn.IFS(AND(D2239&lt;0.5),"Menor 0,5",AND(D2239&gt;=0.5),"Mayor 0,5")</f>
        <v>Mayor 0,5</v>
      </c>
    </row>
    <row r="2240" spans="1:7" hidden="1" x14ac:dyDescent="0.35">
      <c r="A2240">
        <v>2238</v>
      </c>
      <c r="B2240" t="s">
        <v>3484</v>
      </c>
      <c r="C2240" t="s">
        <v>6600</v>
      </c>
      <c r="D2240">
        <v>0.7007986307144165</v>
      </c>
      <c r="E2240" t="s">
        <v>660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7-0,8</v>
      </c>
      <c r="G2240" s="4" t="str" cm="1">
        <f t="array" ref="G2240">_xlfn.IFS(AND(D2240&lt;0.5),"Menor 0,5",AND(D2240&gt;=0.5),"Mayor 0,5")</f>
        <v>Mayor 0,5</v>
      </c>
    </row>
    <row r="2241" spans="1:7" hidden="1" x14ac:dyDescent="0.35">
      <c r="A2241">
        <v>2239</v>
      </c>
      <c r="B2241" t="s">
        <v>3487</v>
      </c>
      <c r="C2241" t="s">
        <v>3491</v>
      </c>
      <c r="D2241">
        <v>0.43369004130363459</v>
      </c>
      <c r="E2241" t="s">
        <v>3492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4-0,5</v>
      </c>
      <c r="G2241" s="4" t="str" cm="1">
        <f t="array" ref="G2241">_xlfn.IFS(AND(D2241&lt;0.5),"Menor 0,5",AND(D2241&gt;=0.5),"Mayor 0,5")</f>
        <v>Menor 0,5</v>
      </c>
    </row>
    <row r="2242" spans="1:7" hidden="1" x14ac:dyDescent="0.35">
      <c r="A2242">
        <v>2240</v>
      </c>
      <c r="B2242" t="s">
        <v>1682</v>
      </c>
      <c r="C2242" t="s">
        <v>293</v>
      </c>
      <c r="D2242">
        <v>0.79118883609771729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7-0,8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3491</v>
      </c>
      <c r="D2243">
        <v>0.59296208620071411</v>
      </c>
      <c r="E2243" t="s">
        <v>3492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hidden="1" x14ac:dyDescent="0.35">
      <c r="A2244">
        <v>2242</v>
      </c>
      <c r="B2244" t="s">
        <v>667</v>
      </c>
      <c r="C2244" t="s">
        <v>12508</v>
      </c>
      <c r="D2244">
        <v>0.42614385485649109</v>
      </c>
      <c r="E2244" t="s">
        <v>12509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  <c r="G2244" s="4" t="str" cm="1">
        <f t="array" ref="G2244">_xlfn.IFS(AND(D2244&lt;0.5),"Menor 0,5",AND(D2244&gt;=0.5),"Mayor 0,5")</f>
        <v>Menor 0,5</v>
      </c>
    </row>
    <row r="2245" spans="1:7" hidden="1" x14ac:dyDescent="0.35">
      <c r="A2245">
        <v>2243</v>
      </c>
      <c r="B2245" t="s">
        <v>3509</v>
      </c>
      <c r="C2245" t="s">
        <v>3510</v>
      </c>
      <c r="D2245">
        <v>0.82807761430740356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8-0,9</v>
      </c>
      <c r="G2245" s="4" t="str" cm="1">
        <f t="array" ref="G2245">_xlfn.IFS(AND(D2245&lt;0.5),"Menor 0,5",AND(D2245&gt;=0.5),"Mayor 0,5")</f>
        <v>Mayor 0,5</v>
      </c>
    </row>
    <row r="2246" spans="1:7" hidden="1" x14ac:dyDescent="0.35">
      <c r="A2246">
        <v>2244</v>
      </c>
      <c r="B2246" t="s">
        <v>3056</v>
      </c>
      <c r="C2246" t="s">
        <v>2999</v>
      </c>
      <c r="D2246">
        <v>0.46062707901000982</v>
      </c>
      <c r="E2246" t="s">
        <v>3000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s="4" t="str" cm="1">
        <f t="array" ref="G2246">_xlfn.IFS(AND(D2246&lt;0.5),"Menor 0,5",AND(D2246&gt;=0.5),"Mayor 0,5")</f>
        <v>Menor 0,5</v>
      </c>
    </row>
    <row r="2247" spans="1:7" hidden="1" x14ac:dyDescent="0.35">
      <c r="A2247">
        <v>2245</v>
      </c>
      <c r="B2247" t="s">
        <v>343</v>
      </c>
      <c r="C2247" t="s">
        <v>344</v>
      </c>
      <c r="D2247">
        <v>0.80702763795852661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8-0,9</v>
      </c>
      <c r="G2247" s="4" t="str" cm="1">
        <f t="array" ref="G2247">_xlfn.IFS(AND(D2247&lt;0.5),"Menor 0,5",AND(D2247&gt;=0.5),"Mayor 0,5")</f>
        <v>Mayor 0,5</v>
      </c>
    </row>
    <row r="2248" spans="1:7" hidden="1" x14ac:dyDescent="0.35">
      <c r="A2248">
        <v>2246</v>
      </c>
      <c r="B2248" t="s">
        <v>1194</v>
      </c>
      <c r="C2248" t="s">
        <v>1195</v>
      </c>
      <c r="D2248">
        <v>0.72393155097961426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54007965326309204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5-0,6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3514</v>
      </c>
      <c r="D2250">
        <v>0.58285844326019287</v>
      </c>
      <c r="E2250" t="s">
        <v>351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s="4" t="str" cm="1">
        <f t="array" ref="G2250">_xlfn.IFS(AND(D2250&lt;0.5),"Menor 0,5",AND(D2250&gt;=0.5),"Mayor 0,5")</f>
        <v>Mayor 0,5</v>
      </c>
    </row>
    <row r="2251" spans="1:7" hidden="1" x14ac:dyDescent="0.35">
      <c r="A2251">
        <v>2249</v>
      </c>
      <c r="B2251" t="s">
        <v>3516</v>
      </c>
      <c r="C2251" t="s">
        <v>7258</v>
      </c>
      <c r="D2251">
        <v>0.4980524480342865</v>
      </c>
      <c r="E2251" t="s">
        <v>7259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  <c r="G2251" s="4" t="str" cm="1">
        <f t="array" ref="G2251">_xlfn.IFS(AND(D2251&lt;0.5),"Menor 0,5",AND(D2251&gt;=0.5),"Mayor 0,5")</f>
        <v>Menor 0,5</v>
      </c>
    </row>
    <row r="2252" spans="1:7" hidden="1" x14ac:dyDescent="0.35">
      <c r="A2252">
        <v>2250</v>
      </c>
      <c r="B2252" t="s">
        <v>3517</v>
      </c>
      <c r="C2252" t="s">
        <v>11034</v>
      </c>
      <c r="D2252">
        <v>0.45501035451889038</v>
      </c>
      <c r="E2252" t="s">
        <v>11035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hidden="1" x14ac:dyDescent="0.35">
      <c r="A2253">
        <v>2251</v>
      </c>
      <c r="B2253" t="s">
        <v>2989</v>
      </c>
      <c r="C2253" t="s">
        <v>2989</v>
      </c>
      <c r="D2253">
        <v>1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s="4" t="str" cm="1">
        <f t="array" ref="G2253">_xlfn.IFS(AND(D2253&lt;0.5),"Menor 0,5",AND(D2253&gt;=0.5),"Mayor 0,5")</f>
        <v>Mayor 0,5</v>
      </c>
    </row>
    <row r="2254" spans="1:7" hidden="1" x14ac:dyDescent="0.35">
      <c r="A2254">
        <v>2252</v>
      </c>
      <c r="B2254" t="s">
        <v>3482</v>
      </c>
      <c r="C2254" t="s">
        <v>1711</v>
      </c>
      <c r="D2254">
        <v>1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294</v>
      </c>
      <c r="D2255">
        <v>0.51083409786224365</v>
      </c>
      <c r="E2255" t="s">
        <v>1295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5-0,6</v>
      </c>
      <c r="G2255" s="4" t="str" cm="1">
        <f t="array" ref="G2255">_xlfn.IFS(AND(D2255&lt;0.5),"Menor 0,5",AND(D2255&gt;=0.5),"Mayor 0,5")</f>
        <v>Mayor 0,5</v>
      </c>
    </row>
    <row r="2256" spans="1:7" x14ac:dyDescent="0.35">
      <c r="A2256">
        <v>2254</v>
      </c>
      <c r="B2256" t="s">
        <v>3519</v>
      </c>
      <c r="C2256" t="s">
        <v>838</v>
      </c>
      <c r="D2256">
        <v>0.55160617828369141</v>
      </c>
      <c r="E2256" t="s">
        <v>839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s="4" t="str" cm="1">
        <f t="array" ref="G2256">_xlfn.IFS(AND(D2256&lt;0.5),"Menor 0,5",AND(D2256&gt;=0.5),"Mayor 0,5")</f>
        <v>Mayor 0,5</v>
      </c>
    </row>
    <row r="2257" spans="1:7" hidden="1" x14ac:dyDescent="0.35">
      <c r="A2257">
        <v>2255</v>
      </c>
      <c r="B2257" t="s">
        <v>346</v>
      </c>
      <c r="C2257" t="s">
        <v>347</v>
      </c>
      <c r="D2257">
        <v>0.95542126893997192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s="4" t="str" cm="1">
        <f t="array" ref="G2257">_xlfn.IFS(AND(D2257&lt;0.5),"Menor 0,5",AND(D2257&gt;=0.5),"Mayor 0,5")</f>
        <v>Mayor 0,5</v>
      </c>
    </row>
    <row r="2258" spans="1:7" hidden="1" x14ac:dyDescent="0.35">
      <c r="A2258">
        <v>2256</v>
      </c>
      <c r="B2258" t="s">
        <v>473</v>
      </c>
      <c r="C2258" t="s">
        <v>474</v>
      </c>
      <c r="D2258">
        <v>0.83786702156066895</v>
      </c>
      <c r="E2258" t="s">
        <v>47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s="4" t="str" cm="1">
        <f t="array" ref="G2258">_xlfn.IFS(AND(D2258&lt;0.5),"Menor 0,5",AND(D2258&gt;=0.5),"Mayor 0,5")</f>
        <v>Mayor 0,5</v>
      </c>
    </row>
    <row r="2259" spans="1:7" hidden="1" x14ac:dyDescent="0.35">
      <c r="A2259">
        <v>2257</v>
      </c>
      <c r="B2259" t="s">
        <v>3517</v>
      </c>
      <c r="C2259" t="s">
        <v>11034</v>
      </c>
      <c r="D2259">
        <v>0.45501035451889038</v>
      </c>
      <c r="E2259" t="s">
        <v>11035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hidden="1" x14ac:dyDescent="0.35">
      <c r="A2260">
        <v>2258</v>
      </c>
      <c r="B2260" t="s">
        <v>3522</v>
      </c>
      <c r="C2260" t="s">
        <v>2300</v>
      </c>
      <c r="D2260">
        <v>0.72036576271057129</v>
      </c>
      <c r="E2260" t="s">
        <v>230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7-0,8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838</v>
      </c>
      <c r="D2261">
        <v>0.55160617828369141</v>
      </c>
      <c r="E2261" t="s">
        <v>839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57545226812362671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5-0,6</v>
      </c>
      <c r="G2262" s="4" t="str" cm="1">
        <f t="array" ref="G2262">_xlfn.IFS(AND(D2262&lt;0.5),"Menor 0,5",AND(D2262&gt;=0.5),"Mayor 0,5")</f>
        <v>Mayor 0,5</v>
      </c>
    </row>
    <row r="2263" spans="1:7" hidden="1" x14ac:dyDescent="0.35">
      <c r="A2263">
        <v>2261</v>
      </c>
      <c r="B2263" t="s">
        <v>473</v>
      </c>
      <c r="C2263" t="s">
        <v>474</v>
      </c>
      <c r="D2263">
        <v>0.83786702156066895</v>
      </c>
      <c r="E2263" t="s">
        <v>47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s="4" t="str" cm="1">
        <f t="array" ref="G2263">_xlfn.IFS(AND(D2263&lt;0.5),"Menor 0,5",AND(D2263&gt;=0.5),"Mayor 0,5")</f>
        <v>Mayor 0,5</v>
      </c>
    </row>
    <row r="2264" spans="1:7" hidden="1" x14ac:dyDescent="0.35">
      <c r="A2264">
        <v>2262</v>
      </c>
      <c r="B2264" t="s">
        <v>2903</v>
      </c>
      <c r="C2264" t="s">
        <v>639</v>
      </c>
      <c r="D2264">
        <v>0.49048224091529852</v>
      </c>
      <c r="E2264" t="s">
        <v>640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  <c r="G2264" s="4" t="str" cm="1">
        <f t="array" ref="G2264">_xlfn.IFS(AND(D2264&lt;0.5),"Menor 0,5",AND(D2264&gt;=0.5),"Mayor 0,5")</f>
        <v>Menor 0,5</v>
      </c>
    </row>
    <row r="2265" spans="1:7" hidden="1" x14ac:dyDescent="0.35">
      <c r="A2265">
        <v>2263</v>
      </c>
      <c r="B2265" t="s">
        <v>3522</v>
      </c>
      <c r="C2265" t="s">
        <v>2300</v>
      </c>
      <c r="D2265">
        <v>0.72036576271057129</v>
      </c>
      <c r="E2265" t="s">
        <v>230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7-0,8</v>
      </c>
      <c r="G2265" s="4" t="str" cm="1">
        <f t="array" ref="G2265">_xlfn.IFS(AND(D2265&lt;0.5),"Menor 0,5",AND(D2265&gt;=0.5),"Mayor 0,5")</f>
        <v>Mayor 0,5</v>
      </c>
    </row>
    <row r="2266" spans="1:7" hidden="1" x14ac:dyDescent="0.35">
      <c r="A2266">
        <v>2264</v>
      </c>
      <c r="B2266" t="s">
        <v>1686</v>
      </c>
      <c r="C2266" t="s">
        <v>1510</v>
      </c>
      <c r="D2266">
        <v>0.72511357069015503</v>
      </c>
      <c r="E2266" t="s">
        <v>1511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7-0,8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292</v>
      </c>
      <c r="D2267">
        <v>0.57755923271179199</v>
      </c>
      <c r="E2267" t="s">
        <v>129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5-0,6</v>
      </c>
      <c r="G2267" s="4" t="str" cm="1">
        <f t="array" ref="G2267">_xlfn.IFS(AND(D2267&lt;0.5),"Menor 0,5",AND(D2267&gt;=0.5),"Mayor 0,5")</f>
        <v>Mayor 0,5</v>
      </c>
    </row>
    <row r="2268" spans="1:7" hidden="1" x14ac:dyDescent="0.35">
      <c r="A2268">
        <v>2266</v>
      </c>
      <c r="B2268" t="s">
        <v>3523</v>
      </c>
      <c r="C2268" t="s">
        <v>26</v>
      </c>
      <c r="D2268">
        <v>0.83784025907516479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  <c r="G2268" s="4" t="str" cm="1">
        <f t="array" ref="G2268">_xlfn.IFS(AND(D2268&lt;0.5),"Menor 0,5",AND(D2268&gt;=0.5),"Mayor 0,5")</f>
        <v>Mayor 0,5</v>
      </c>
    </row>
    <row r="2269" spans="1:7" hidden="1" x14ac:dyDescent="0.35">
      <c r="A2269">
        <v>2267</v>
      </c>
      <c r="B2269" t="s">
        <v>3493</v>
      </c>
      <c r="C2269" t="s">
        <v>2795</v>
      </c>
      <c r="D2269">
        <v>0.45857059955596918</v>
      </c>
      <c r="E2269" t="s">
        <v>2796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4-0,5</v>
      </c>
      <c r="G2269" s="4" t="str" cm="1">
        <f t="array" ref="G2269">_xlfn.IFS(AND(D2269&lt;0.5),"Menor 0,5",AND(D2269&gt;=0.5),"Mayor 0,5")</f>
        <v>Menor 0,5</v>
      </c>
    </row>
    <row r="2270" spans="1:7" hidden="1" x14ac:dyDescent="0.35">
      <c r="A2270">
        <v>2268</v>
      </c>
      <c r="B2270" t="s">
        <v>3494</v>
      </c>
      <c r="C2270" t="s">
        <v>6117</v>
      </c>
      <c r="D2270">
        <v>0.39650455117225653</v>
      </c>
      <c r="E2270" t="s">
        <v>6118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  <c r="G2270" s="4" t="str" cm="1">
        <f t="array" ref="G2270">_xlfn.IFS(AND(D2270&lt;0.5),"Menor 0,5",AND(D2270&gt;=0.5),"Mayor 0,5")</f>
        <v>Menor 0,5</v>
      </c>
    </row>
    <row r="2271" spans="1:7" hidden="1" x14ac:dyDescent="0.35">
      <c r="A2271">
        <v>2269</v>
      </c>
      <c r="B2271" t="s">
        <v>2270</v>
      </c>
      <c r="C2271" t="s">
        <v>2271</v>
      </c>
      <c r="D2271">
        <v>0.66832047700881958</v>
      </c>
      <c r="E2271" t="s">
        <v>2272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s="4" t="str" cm="1">
        <f t="array" ref="G2271">_xlfn.IFS(AND(D2271&lt;0.5),"Menor 0,5",AND(D2271&gt;=0.5),"Mayor 0,5")</f>
        <v>Mayor 0,5</v>
      </c>
    </row>
    <row r="2272" spans="1:7" hidden="1" x14ac:dyDescent="0.35">
      <c r="A2272">
        <v>2270</v>
      </c>
      <c r="B2272" t="s">
        <v>346</v>
      </c>
      <c r="C2272" t="s">
        <v>347</v>
      </c>
      <c r="D2272">
        <v>0.95542126893997192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s="4" t="str" cm="1">
        <f t="array" ref="G2272">_xlfn.IFS(AND(D2272&lt;0.5),"Menor 0,5",AND(D2272&gt;=0.5),"Mayor 0,5")</f>
        <v>Mayor 0,5</v>
      </c>
    </row>
    <row r="2273" spans="1:7" hidden="1" x14ac:dyDescent="0.35">
      <c r="A2273">
        <v>2271</v>
      </c>
      <c r="B2273" t="s">
        <v>3495</v>
      </c>
      <c r="C2273" t="s">
        <v>1205</v>
      </c>
      <c r="D2273">
        <v>0.39904946088790888</v>
      </c>
      <c r="E2273" t="s">
        <v>1206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3-0,4</v>
      </c>
      <c r="G2273" s="4" t="str" cm="1">
        <f t="array" ref="G2273">_xlfn.IFS(AND(D2273&lt;0.5),"Menor 0,5",AND(D2273&gt;=0.5),"Mayor 0,5")</f>
        <v>Menor 0,5</v>
      </c>
    </row>
    <row r="2274" spans="1:7" hidden="1" x14ac:dyDescent="0.35">
      <c r="A2274">
        <v>2272</v>
      </c>
      <c r="B2274" t="s">
        <v>3494</v>
      </c>
      <c r="C2274" t="s">
        <v>6117</v>
      </c>
      <c r="D2274">
        <v>0.39650455117225653</v>
      </c>
      <c r="E2274" t="s">
        <v>6118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  <c r="G2274" s="4" t="str" cm="1">
        <f t="array" ref="G2274">_xlfn.IFS(AND(D2274&lt;0.5),"Menor 0,5",AND(D2274&gt;=0.5),"Mayor 0,5")</f>
        <v>Menor 0,5</v>
      </c>
    </row>
    <row r="2275" spans="1:7" hidden="1" x14ac:dyDescent="0.35">
      <c r="A2275">
        <v>2273</v>
      </c>
      <c r="B2275" t="s">
        <v>2270</v>
      </c>
      <c r="C2275" t="s">
        <v>2271</v>
      </c>
      <c r="D2275">
        <v>0.66832047700881958</v>
      </c>
      <c r="E2275" t="s">
        <v>2272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s="4" t="str" cm="1">
        <f t="array" ref="G2275">_xlfn.IFS(AND(D2275&lt;0.5),"Menor 0,5",AND(D2275&gt;=0.5),"Mayor 0,5")</f>
        <v>Mayor 0,5</v>
      </c>
    </row>
    <row r="2276" spans="1:7" hidden="1" x14ac:dyDescent="0.35">
      <c r="A2276">
        <v>2274</v>
      </c>
      <c r="B2276" t="s">
        <v>3524</v>
      </c>
      <c r="C2276" t="s">
        <v>3450</v>
      </c>
      <c r="D2276">
        <v>0.47566685080528259</v>
      </c>
      <c r="E2276" t="s">
        <v>3451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12738</v>
      </c>
      <c r="D2277">
        <v>0.55791020393371582</v>
      </c>
      <c r="E2277" t="s">
        <v>12739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5-0,6</v>
      </c>
      <c r="G2277" s="4" t="str" cm="1">
        <f t="array" ref="G2277">_xlfn.IFS(AND(D2277&lt;0.5),"Menor 0,5",AND(D2277&gt;=0.5),"Mayor 0,5")</f>
        <v>Mayor 0,5</v>
      </c>
    </row>
    <row r="2278" spans="1:7" hidden="1" x14ac:dyDescent="0.35">
      <c r="A2278">
        <v>2276</v>
      </c>
      <c r="B2278" t="s">
        <v>3495</v>
      </c>
      <c r="C2278" t="s">
        <v>1205</v>
      </c>
      <c r="D2278">
        <v>0.39904946088790888</v>
      </c>
      <c r="E2278" t="s">
        <v>1206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3-0,4</v>
      </c>
      <c r="G2278" s="4" t="str" cm="1">
        <f t="array" ref="G2278">_xlfn.IFS(AND(D2278&lt;0.5),"Menor 0,5",AND(D2278&gt;=0.5),"Mayor 0,5")</f>
        <v>Menor 0,5</v>
      </c>
    </row>
    <row r="2279" spans="1:7" hidden="1" x14ac:dyDescent="0.35">
      <c r="A2279">
        <v>2277</v>
      </c>
      <c r="B2279" t="s">
        <v>2994</v>
      </c>
      <c r="C2279" t="s">
        <v>657</v>
      </c>
      <c r="D2279">
        <v>0.74381732940673828</v>
      </c>
      <c r="E2279" t="s">
        <v>658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7-0,8</v>
      </c>
      <c r="G2279" s="4" t="str" cm="1">
        <f t="array" ref="G2279">_xlfn.IFS(AND(D2279&lt;0.5),"Menor 0,5",AND(D2279&gt;=0.5),"Mayor 0,5")</f>
        <v>Mayor 0,5</v>
      </c>
    </row>
    <row r="2280" spans="1:7" hidden="1" x14ac:dyDescent="0.35">
      <c r="A2280">
        <v>2278</v>
      </c>
      <c r="B2280" t="s">
        <v>3528</v>
      </c>
      <c r="C2280" t="s">
        <v>727</v>
      </c>
      <c r="D2280">
        <v>0.61583793163299561</v>
      </c>
      <c r="E2280" t="s">
        <v>728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6-0,7</v>
      </c>
      <c r="G2280" s="4" t="str" cm="1">
        <f t="array" ref="G2280">_xlfn.IFS(AND(D2280&lt;0.5),"Menor 0,5",AND(D2280&gt;=0.5),"Mayor 0,5")</f>
        <v>Mayor 0,5</v>
      </c>
    </row>
    <row r="2281" spans="1:7" hidden="1" x14ac:dyDescent="0.35">
      <c r="A2281">
        <v>2279</v>
      </c>
      <c r="B2281" t="s">
        <v>3531</v>
      </c>
      <c r="C2281" t="s">
        <v>3532</v>
      </c>
      <c r="D2281">
        <v>1.00000011920929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1</v>
      </c>
      <c r="G2281" s="4" t="str" cm="1">
        <f t="array" ref="G2281">_xlfn.IFS(AND(D2281&lt;0.5),"Menor 0,5",AND(D2281&gt;=0.5),"Mayor 0,5")</f>
        <v>Mayor 0,5</v>
      </c>
    </row>
    <row r="2282" spans="1:7" hidden="1" x14ac:dyDescent="0.35">
      <c r="A2282">
        <v>2280</v>
      </c>
      <c r="B2282" t="s">
        <v>3534</v>
      </c>
      <c r="C2282" t="s">
        <v>11888</v>
      </c>
      <c r="D2282">
        <v>0.45318964123725891</v>
      </c>
      <c r="E2282" t="s">
        <v>11889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4-0,5</v>
      </c>
      <c r="G2282" s="4" t="str" cm="1">
        <f t="array" ref="G2282">_xlfn.IFS(AND(D2282&lt;0.5),"Menor 0,5",AND(D2282&gt;=0.5),"Mayor 0,5")</f>
        <v>Menor 0,5</v>
      </c>
    </row>
    <row r="2283" spans="1:7" hidden="1" x14ac:dyDescent="0.35">
      <c r="A2283">
        <v>2281</v>
      </c>
      <c r="B2283" t="s">
        <v>3531</v>
      </c>
      <c r="C2283" t="s">
        <v>3532</v>
      </c>
      <c r="D2283">
        <v>1.00000011920929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1</v>
      </c>
      <c r="G2283" s="4" t="str" cm="1">
        <f t="array" ref="G2283">_xlfn.IFS(AND(D2283&lt;0.5),"Menor 0,5",AND(D2283&gt;=0.5),"Mayor 0,5")</f>
        <v>Mayor 0,5</v>
      </c>
    </row>
    <row r="2284" spans="1:7" hidden="1" x14ac:dyDescent="0.35">
      <c r="A2284">
        <v>2282</v>
      </c>
      <c r="B2284" t="s">
        <v>3537</v>
      </c>
      <c r="C2284" t="s">
        <v>1433</v>
      </c>
      <c r="D2284">
        <v>0.8210594654083252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8-0,9</v>
      </c>
      <c r="G2284" s="4" t="str" cm="1">
        <f t="array" ref="G2284">_xlfn.IFS(AND(D2284&lt;0.5),"Menor 0,5",AND(D2284&gt;=0.5),"Mayor 0,5")</f>
        <v>Mayor 0,5</v>
      </c>
    </row>
    <row r="2285" spans="1:7" hidden="1" x14ac:dyDescent="0.35">
      <c r="A2285">
        <v>2283</v>
      </c>
      <c r="B2285" t="s">
        <v>3531</v>
      </c>
      <c r="C2285" t="s">
        <v>3532</v>
      </c>
      <c r="D2285">
        <v>1.00000011920929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1</v>
      </c>
      <c r="G2285" s="4" t="str" cm="1">
        <f t="array" ref="G2285">_xlfn.IFS(AND(D2285&lt;0.5),"Menor 0,5",AND(D2285&gt;=0.5),"Mayor 0,5")</f>
        <v>Mayor 0,5</v>
      </c>
    </row>
    <row r="2286" spans="1:7" hidden="1" x14ac:dyDescent="0.35">
      <c r="A2286">
        <v>2284</v>
      </c>
      <c r="B2286" t="s">
        <v>2112</v>
      </c>
      <c r="C2286" t="s">
        <v>2113</v>
      </c>
      <c r="D2286">
        <v>0.84708184003829956</v>
      </c>
      <c r="E2286" t="s">
        <v>2114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8-0,9</v>
      </c>
      <c r="G2286" s="4" t="str" cm="1">
        <f t="array" ref="G2286">_xlfn.IFS(AND(D2286&lt;0.5),"Menor 0,5",AND(D2286&gt;=0.5),"Mayor 0,5")</f>
        <v>Mayor 0,5</v>
      </c>
    </row>
    <row r="2287" spans="1:7" hidden="1" x14ac:dyDescent="0.35">
      <c r="A2287">
        <v>2285</v>
      </c>
      <c r="B2287" t="s">
        <v>3538</v>
      </c>
      <c r="C2287" t="s">
        <v>1231</v>
      </c>
      <c r="D2287">
        <v>0.6828274130821228</v>
      </c>
      <c r="E2287" t="s">
        <v>1232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6-0,7</v>
      </c>
      <c r="G2287" s="4" t="str" cm="1">
        <f t="array" ref="G2287">_xlfn.IFS(AND(D2287&lt;0.5),"Menor 0,5",AND(D2287&gt;=0.5),"Mayor 0,5")</f>
        <v>Mayor 0,5</v>
      </c>
    </row>
    <row r="2288" spans="1:7" hidden="1" x14ac:dyDescent="0.35">
      <c r="A2288">
        <v>2286</v>
      </c>
      <c r="B2288" t="s">
        <v>3531</v>
      </c>
      <c r="C2288" t="s">
        <v>3532</v>
      </c>
      <c r="D2288">
        <v>1.00000011920929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1</v>
      </c>
      <c r="G2288" s="4" t="str" cm="1">
        <f t="array" ref="G2288">_xlfn.IFS(AND(D2288&lt;0.5),"Menor 0,5",AND(D2288&gt;=0.5),"Mayor 0,5")</f>
        <v>Mayor 0,5</v>
      </c>
    </row>
    <row r="2289" spans="1:7" hidden="1" x14ac:dyDescent="0.35">
      <c r="A2289">
        <v>2287</v>
      </c>
      <c r="B2289" t="s">
        <v>2065</v>
      </c>
      <c r="C2289" t="s">
        <v>2167</v>
      </c>
      <c r="D2289">
        <v>0.76453328132629395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  <c r="G2289" s="4" t="str" cm="1">
        <f t="array" ref="G2289">_xlfn.IFS(AND(D2289&lt;0.5),"Menor 0,5",AND(D2289&gt;=0.5),"Mayor 0,5")</f>
        <v>Mayor 0,5</v>
      </c>
    </row>
    <row r="2290" spans="1:7" hidden="1" x14ac:dyDescent="0.35">
      <c r="A2290">
        <v>2288</v>
      </c>
      <c r="B2290" t="s">
        <v>3373</v>
      </c>
      <c r="C2290" t="s">
        <v>664</v>
      </c>
      <c r="D2290">
        <v>0.81792247295379639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  <c r="G2290" s="4" t="str" cm="1">
        <f t="array" ref="G2290">_xlfn.IFS(AND(D2290&lt;0.5),"Menor 0,5",AND(D2290&gt;=0.5),"Mayor 0,5")</f>
        <v>Mayor 0,5</v>
      </c>
    </row>
    <row r="2291" spans="1:7" hidden="1" x14ac:dyDescent="0.35">
      <c r="A2291">
        <v>2289</v>
      </c>
      <c r="B2291" t="s">
        <v>3509</v>
      </c>
      <c r="C2291" t="s">
        <v>3510</v>
      </c>
      <c r="D2291">
        <v>0.82807761430740356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8-0,9</v>
      </c>
      <c r="G2291" s="4" t="str" cm="1">
        <f t="array" ref="G2291">_xlfn.IFS(AND(D2291&lt;0.5),"Menor 0,5",AND(D2291&gt;=0.5),"Mayor 0,5")</f>
        <v>Mayor 0,5</v>
      </c>
    </row>
    <row r="2292" spans="1:7" hidden="1" x14ac:dyDescent="0.35">
      <c r="A2292">
        <v>2290</v>
      </c>
      <c r="B2292" t="s">
        <v>3539</v>
      </c>
      <c r="C2292" t="s">
        <v>1163</v>
      </c>
      <c r="D2292">
        <v>0.80165702104568481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s="4" t="str" cm="1">
        <f t="array" ref="G2292">_xlfn.IFS(AND(D2292&lt;0.5),"Menor 0,5",AND(D2292&gt;=0.5),"Mayor 0,5")</f>
        <v>Mayor 0,5</v>
      </c>
    </row>
    <row r="2293" spans="1:7" hidden="1" x14ac:dyDescent="0.35">
      <c r="A2293">
        <v>2291</v>
      </c>
      <c r="B2293" t="s">
        <v>2243</v>
      </c>
      <c r="C2293" t="s">
        <v>2225</v>
      </c>
      <c r="D2293">
        <v>0.75734728574752808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s="4" t="str" cm="1">
        <f t="array" ref="G2293">_xlfn.IFS(AND(D2293&lt;0.5),"Menor 0,5",AND(D2293&gt;=0.5),"Mayor 0,5")</f>
        <v>Mayor 0,5</v>
      </c>
    </row>
    <row r="2294" spans="1:7" hidden="1" x14ac:dyDescent="0.35">
      <c r="A2294">
        <v>2292</v>
      </c>
      <c r="B2294" t="s">
        <v>1100</v>
      </c>
      <c r="C2294" t="s">
        <v>1100</v>
      </c>
      <c r="D2294">
        <v>1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s="4" t="str" cm="1">
        <f t="array" ref="G2294">_xlfn.IFS(AND(D2294&lt;0.5),"Menor 0,5",AND(D2294&gt;=0.5),"Mayor 0,5")</f>
        <v>Mayor 0,5</v>
      </c>
    </row>
    <row r="2295" spans="1:7" hidden="1" x14ac:dyDescent="0.35">
      <c r="A2295">
        <v>2293</v>
      </c>
      <c r="B2295" t="s">
        <v>3516</v>
      </c>
      <c r="C2295" t="s">
        <v>7258</v>
      </c>
      <c r="D2295">
        <v>0.4980524480342865</v>
      </c>
      <c r="E2295" t="s">
        <v>7259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  <c r="G2295" s="4" t="str" cm="1">
        <f t="array" ref="G2295">_xlfn.IFS(AND(D2295&lt;0.5),"Menor 0,5",AND(D2295&gt;=0.5),"Mayor 0,5")</f>
        <v>Menor 0,5</v>
      </c>
    </row>
    <row r="2296" spans="1:7" hidden="1" x14ac:dyDescent="0.35">
      <c r="A2296">
        <v>2294</v>
      </c>
      <c r="B2296" t="s">
        <v>1214</v>
      </c>
      <c r="C2296" t="s">
        <v>1215</v>
      </c>
      <c r="D2296">
        <v>0.95504271984100342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s="4" t="str" cm="1">
        <f t="array" ref="G2296">_xlfn.IFS(AND(D2296&lt;0.5),"Menor 0,5",AND(D2296&gt;=0.5),"Mayor 0,5")</f>
        <v>Mayor 0,5</v>
      </c>
    </row>
    <row r="2297" spans="1:7" hidden="1" x14ac:dyDescent="0.35">
      <c r="A2297">
        <v>2295</v>
      </c>
      <c r="B2297" t="s">
        <v>3517</v>
      </c>
      <c r="C2297" t="s">
        <v>11034</v>
      </c>
      <c r="D2297">
        <v>0.45501035451889038</v>
      </c>
      <c r="E2297" t="s">
        <v>11035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hidden="1" x14ac:dyDescent="0.35">
      <c r="A2298">
        <v>2296</v>
      </c>
      <c r="B2298" t="s">
        <v>3482</v>
      </c>
      <c r="C2298" t="s">
        <v>1711</v>
      </c>
      <c r="D2298">
        <v>1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294</v>
      </c>
      <c r="D2299">
        <v>0.51083409786224365</v>
      </c>
      <c r="E2299" t="s">
        <v>1295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5-0,6</v>
      </c>
      <c r="G2299" s="4" t="str" cm="1">
        <f t="array" ref="G2299">_xlfn.IFS(AND(D2299&lt;0.5),"Menor 0,5",AND(D2299&gt;=0.5),"Mayor 0,5")</f>
        <v>Mayor 0,5</v>
      </c>
    </row>
    <row r="2300" spans="1:7" hidden="1" x14ac:dyDescent="0.35">
      <c r="A2300">
        <v>2298</v>
      </c>
      <c r="B2300" t="s">
        <v>3540</v>
      </c>
      <c r="C2300" t="s">
        <v>12740</v>
      </c>
      <c r="D2300">
        <v>0.45976069569587708</v>
      </c>
      <c r="E2300" t="s">
        <v>12741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4-0,5</v>
      </c>
      <c r="G2300" s="4" t="str" cm="1">
        <f t="array" ref="G2300">_xlfn.IFS(AND(D2300&lt;0.5),"Menor 0,5",AND(D2300&gt;=0.5),"Mayor 0,5")</f>
        <v>Menor 0,5</v>
      </c>
    </row>
    <row r="2301" spans="1:7" hidden="1" x14ac:dyDescent="0.35">
      <c r="A2301">
        <v>2299</v>
      </c>
      <c r="B2301" t="s">
        <v>3543</v>
      </c>
      <c r="C2301" t="s">
        <v>3549</v>
      </c>
      <c r="D2301">
        <v>0.44212755560874939</v>
      </c>
      <c r="E2301" t="s">
        <v>3550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4-0,5</v>
      </c>
      <c r="G2301" s="4" t="str" cm="1">
        <f t="array" ref="G2301">_xlfn.IFS(AND(D2301&lt;0.5),"Menor 0,5",AND(D2301&gt;=0.5),"Mayor 0,5")</f>
        <v>Menor 0,5</v>
      </c>
    </row>
    <row r="2302" spans="1:7" hidden="1" x14ac:dyDescent="0.35">
      <c r="A2302">
        <v>2300</v>
      </c>
      <c r="B2302" t="s">
        <v>138</v>
      </c>
      <c r="C2302" t="s">
        <v>139</v>
      </c>
      <c r="D2302">
        <v>0.69526827335357666</v>
      </c>
      <c r="E2302" t="s">
        <v>140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hidden="1" x14ac:dyDescent="0.35">
      <c r="A2303">
        <v>2301</v>
      </c>
      <c r="B2303" t="s">
        <v>1100</v>
      </c>
      <c r="C2303" t="s">
        <v>1100</v>
      </c>
      <c r="D2303">
        <v>1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s="4" t="str" cm="1">
        <f t="array" ref="G2303">_xlfn.IFS(AND(D2303&lt;0.5),"Menor 0,5",AND(D2303&gt;=0.5),"Mayor 0,5")</f>
        <v>Mayor 0,5</v>
      </c>
    </row>
    <row r="2304" spans="1:7" hidden="1" x14ac:dyDescent="0.35">
      <c r="A2304">
        <v>2302</v>
      </c>
      <c r="B2304" t="s">
        <v>346</v>
      </c>
      <c r="C2304" t="s">
        <v>347</v>
      </c>
      <c r="D2304">
        <v>0.95542126893997192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s="4" t="str" cm="1">
        <f t="array" ref="G2304">_xlfn.IFS(AND(D2304&lt;0.5),"Menor 0,5",AND(D2304&gt;=0.5),"Mayor 0,5")</f>
        <v>Mayor 0,5</v>
      </c>
    </row>
    <row r="2305" spans="1:7" hidden="1" x14ac:dyDescent="0.35">
      <c r="A2305">
        <v>2303</v>
      </c>
      <c r="B2305" t="s">
        <v>3516</v>
      </c>
      <c r="C2305" t="s">
        <v>7258</v>
      </c>
      <c r="D2305">
        <v>0.4980524480342865</v>
      </c>
      <c r="E2305" t="s">
        <v>7259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832</v>
      </c>
      <c r="D2306">
        <v>0.52936649322509766</v>
      </c>
      <c r="E2306" t="s">
        <v>83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5-0,6</v>
      </c>
      <c r="G2306" s="4" t="str" cm="1">
        <f t="array" ref="G2306">_xlfn.IFS(AND(D2306&lt;0.5),"Menor 0,5",AND(D2306&gt;=0.5),"Mayor 0,5")</f>
        <v>Mayor 0,5</v>
      </c>
    </row>
    <row r="2307" spans="1:7" hidden="1" x14ac:dyDescent="0.35">
      <c r="A2307">
        <v>2305</v>
      </c>
      <c r="B2307" t="s">
        <v>3482</v>
      </c>
      <c r="C2307" t="s">
        <v>1711</v>
      </c>
      <c r="D2307">
        <v>1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  <c r="G2307" s="4" t="str" cm="1">
        <f t="array" ref="G2307">_xlfn.IFS(AND(D2307&lt;0.5),"Menor 0,5",AND(D2307&gt;=0.5),"Mayor 0,5")</f>
        <v>Mayor 0,5</v>
      </c>
    </row>
    <row r="2308" spans="1:7" hidden="1" x14ac:dyDescent="0.35">
      <c r="A2308">
        <v>2306</v>
      </c>
      <c r="B2308" t="s">
        <v>3547</v>
      </c>
      <c r="C2308" t="s">
        <v>657</v>
      </c>
      <c r="D2308">
        <v>0.61221671104431152</v>
      </c>
      <c r="E2308" t="s">
        <v>658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6-0,7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1416</v>
      </c>
      <c r="D2309">
        <v>0.52727943658828735</v>
      </c>
      <c r="E2309" t="s">
        <v>1417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5-0,6</v>
      </c>
      <c r="G2309" s="4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54809719324111938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s="4" t="str" cm="1">
        <f t="array" ref="G2310">_xlfn.IFS(AND(D2310&lt;0.5),"Menor 0,5",AND(D2310&gt;=0.5),"Mayor 0,5")</f>
        <v>Mayor 0,5</v>
      </c>
    </row>
    <row r="2311" spans="1:7" hidden="1" x14ac:dyDescent="0.35">
      <c r="A2311">
        <v>2309</v>
      </c>
      <c r="B2311" t="s">
        <v>3483</v>
      </c>
      <c r="C2311" t="s">
        <v>1163</v>
      </c>
      <c r="D2311">
        <v>0.60473906993865967</v>
      </c>
      <c r="E2311" t="s">
        <v>1164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6-0,7</v>
      </c>
      <c r="G2311" s="4" t="str" cm="1">
        <f t="array" ref="G2311">_xlfn.IFS(AND(D2311&lt;0.5),"Menor 0,5",AND(D2311&gt;=0.5),"Mayor 0,5")</f>
        <v>Mayor 0,5</v>
      </c>
    </row>
    <row r="2312" spans="1:7" hidden="1" x14ac:dyDescent="0.35">
      <c r="A2312">
        <v>2310</v>
      </c>
      <c r="B2312" t="s">
        <v>3551</v>
      </c>
      <c r="C2312" t="s">
        <v>799</v>
      </c>
      <c r="D2312">
        <v>0.47077676653862</v>
      </c>
      <c r="E2312" t="s">
        <v>800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4-0,5</v>
      </c>
      <c r="G2312" s="4" t="str" cm="1">
        <f t="array" ref="G2312">_xlfn.IFS(AND(D2312&lt;0.5),"Menor 0,5",AND(D2312&gt;=0.5),"Mayor 0,5")</f>
        <v>Menor 0,5</v>
      </c>
    </row>
    <row r="2313" spans="1:7" hidden="1" x14ac:dyDescent="0.35">
      <c r="A2313">
        <v>2311</v>
      </c>
      <c r="B2313" t="s">
        <v>1100</v>
      </c>
      <c r="C2313" t="s">
        <v>1100</v>
      </c>
      <c r="D2313">
        <v>1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s="4" t="str" cm="1">
        <f t="array" ref="G2313">_xlfn.IFS(AND(D2313&lt;0.5),"Menor 0,5",AND(D2313&gt;=0.5),"Mayor 0,5")</f>
        <v>Mayor 0,5</v>
      </c>
    </row>
    <row r="2314" spans="1:7" hidden="1" x14ac:dyDescent="0.35">
      <c r="A2314">
        <v>2312</v>
      </c>
      <c r="B2314" t="s">
        <v>2224</v>
      </c>
      <c r="C2314" t="s">
        <v>10528</v>
      </c>
      <c r="D2314">
        <v>0.45309197902679438</v>
      </c>
      <c r="E2314" t="s">
        <v>10529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s="4" t="str" cm="1">
        <f t="array" ref="G2314">_xlfn.IFS(AND(D2314&lt;0.5),"Menor 0,5",AND(D2314&gt;=0.5),"Mayor 0,5")</f>
        <v>Menor 0,5</v>
      </c>
    </row>
    <row r="2315" spans="1:7" hidden="1" x14ac:dyDescent="0.35">
      <c r="A2315">
        <v>2313</v>
      </c>
      <c r="B2315" t="s">
        <v>346</v>
      </c>
      <c r="C2315" t="s">
        <v>347</v>
      </c>
      <c r="D2315">
        <v>0.95542126893997192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s="4" t="str" cm="1">
        <f t="array" ref="G2315">_xlfn.IFS(AND(D2315&lt;0.5),"Menor 0,5",AND(D2315&gt;=0.5),"Mayor 0,5")</f>
        <v>Mayor 0,5</v>
      </c>
    </row>
    <row r="2316" spans="1:7" hidden="1" x14ac:dyDescent="0.35">
      <c r="A2316">
        <v>2314</v>
      </c>
      <c r="B2316" t="s">
        <v>346</v>
      </c>
      <c r="C2316" t="s">
        <v>347</v>
      </c>
      <c r="D2316">
        <v>0.95542126893997192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s="4" t="str" cm="1">
        <f t="array" ref="G2316">_xlfn.IFS(AND(D2316&lt;0.5),"Menor 0,5",AND(D2316&gt;=0.5),"Mayor 0,5")</f>
        <v>Mayor 0,5</v>
      </c>
    </row>
    <row r="2317" spans="1:7" hidden="1" x14ac:dyDescent="0.35">
      <c r="A2317">
        <v>2315</v>
      </c>
      <c r="B2317" t="s">
        <v>3554</v>
      </c>
      <c r="C2317" t="s">
        <v>3555</v>
      </c>
      <c r="D2317">
        <v>0.82172268629074097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8-0,9</v>
      </c>
      <c r="G2317" s="4" t="str" cm="1">
        <f t="array" ref="G2317">_xlfn.IFS(AND(D2317&lt;0.5),"Menor 0,5",AND(D2317&gt;=0.5),"Mayor 0,5")</f>
        <v>Mayor 0,5</v>
      </c>
    </row>
    <row r="2318" spans="1:7" hidden="1" x14ac:dyDescent="0.35">
      <c r="A2318">
        <v>2316</v>
      </c>
      <c r="B2318" t="s">
        <v>644</v>
      </c>
      <c r="C2318" t="s">
        <v>645</v>
      </c>
      <c r="D2318">
        <v>1.00000011920929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  <c r="G2318" s="4" t="str" cm="1">
        <f t="array" ref="G2318">_xlfn.IFS(AND(D2318&lt;0.5),"Menor 0,5",AND(D2318&gt;=0.5),"Mayor 0,5")</f>
        <v>Mayor 0,5</v>
      </c>
    </row>
    <row r="2319" spans="1:7" hidden="1" x14ac:dyDescent="0.35">
      <c r="A2319">
        <v>2317</v>
      </c>
      <c r="B2319" t="s">
        <v>2270</v>
      </c>
      <c r="C2319" t="s">
        <v>2271</v>
      </c>
      <c r="D2319">
        <v>0.66832047700881958</v>
      </c>
      <c r="E2319" t="s">
        <v>2272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s="4" t="str" cm="1">
        <f t="array" ref="G2319">_xlfn.IFS(AND(D2319&lt;0.5),"Menor 0,5",AND(D2319&gt;=0.5),"Mayor 0,5")</f>
        <v>Mayor 0,5</v>
      </c>
    </row>
    <row r="2320" spans="1:7" hidden="1" x14ac:dyDescent="0.35">
      <c r="A2320">
        <v>2318</v>
      </c>
      <c r="B2320" t="s">
        <v>346</v>
      </c>
      <c r="C2320" t="s">
        <v>347</v>
      </c>
      <c r="D2320">
        <v>0.95542126893997192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s="4" t="str" cm="1">
        <f t="array" ref="G2320">_xlfn.IFS(AND(D2320&lt;0.5),"Menor 0,5",AND(D2320&gt;=0.5),"Mayor 0,5")</f>
        <v>Mayor 0,5</v>
      </c>
    </row>
    <row r="2321" spans="1:7" hidden="1" x14ac:dyDescent="0.35">
      <c r="A2321">
        <v>2319</v>
      </c>
      <c r="B2321" t="s">
        <v>1686</v>
      </c>
      <c r="C2321" t="s">
        <v>1510</v>
      </c>
      <c r="D2321">
        <v>0.72511357069015503</v>
      </c>
      <c r="E2321" t="s">
        <v>1511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7-0,8</v>
      </c>
      <c r="G2321" s="4" t="str" cm="1">
        <f t="array" ref="G2321">_xlfn.IFS(AND(D2321&lt;0.5),"Menor 0,5",AND(D2321&gt;=0.5),"Mayor 0,5")</f>
        <v>Mayor 0,5</v>
      </c>
    </row>
    <row r="2322" spans="1:7" hidden="1" x14ac:dyDescent="0.35">
      <c r="A2322">
        <v>2320</v>
      </c>
      <c r="B2322" t="s">
        <v>3557</v>
      </c>
      <c r="C2322" t="s">
        <v>34</v>
      </c>
      <c r="D2322">
        <v>0.3847692608833313</v>
      </c>
      <c r="E2322" t="s">
        <v>35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3-0,4</v>
      </c>
      <c r="G2322" s="4" t="str" cm="1">
        <f t="array" ref="G2322">_xlfn.IFS(AND(D2322&lt;0.5),"Menor 0,5",AND(D2322&gt;=0.5),"Mayor 0,5")</f>
        <v>Menor 0,5</v>
      </c>
    </row>
    <row r="2323" spans="1:7" hidden="1" x14ac:dyDescent="0.35">
      <c r="A2323">
        <v>2321</v>
      </c>
      <c r="B2323" t="s">
        <v>3523</v>
      </c>
      <c r="C2323" t="s">
        <v>26</v>
      </c>
      <c r="D2323">
        <v>0.83784025907516479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  <c r="G2323" s="4" t="str" cm="1">
        <f t="array" ref="G2323">_xlfn.IFS(AND(D2323&lt;0.5),"Menor 0,5",AND(D2323&gt;=0.5),"Mayor 0,5")</f>
        <v>Mayor 0,5</v>
      </c>
    </row>
    <row r="2324" spans="1:7" hidden="1" x14ac:dyDescent="0.35">
      <c r="A2324">
        <v>2322</v>
      </c>
      <c r="B2324" t="s">
        <v>1185</v>
      </c>
      <c r="C2324" t="s">
        <v>1186</v>
      </c>
      <c r="D2324">
        <v>0.83220350742340088</v>
      </c>
      <c r="E2324" t="s">
        <v>1187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  <c r="G2324" s="4" t="str" cm="1">
        <f t="array" ref="G2324">_xlfn.IFS(AND(D2324&lt;0.5),"Menor 0,5",AND(D2324&gt;=0.5),"Mayor 0,5")</f>
        <v>Mayor 0,5</v>
      </c>
    </row>
    <row r="2325" spans="1:7" hidden="1" x14ac:dyDescent="0.35">
      <c r="A2325">
        <v>2323</v>
      </c>
      <c r="B2325" t="s">
        <v>1100</v>
      </c>
      <c r="C2325" t="s">
        <v>1100</v>
      </c>
      <c r="D2325">
        <v>1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s="4" t="str" cm="1">
        <f t="array" ref="G2325">_xlfn.IFS(AND(D2325&lt;0.5),"Menor 0,5",AND(D2325&gt;=0.5),"Mayor 0,5")</f>
        <v>Mayor 0,5</v>
      </c>
    </row>
    <row r="2326" spans="1:7" hidden="1" x14ac:dyDescent="0.35">
      <c r="A2326">
        <v>2324</v>
      </c>
      <c r="B2326" t="s">
        <v>663</v>
      </c>
      <c r="C2326" t="s">
        <v>664</v>
      </c>
      <c r="D2326">
        <v>0.72813349962234497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7-0,8</v>
      </c>
      <c r="G2326" s="4" t="str" cm="1">
        <f t="array" ref="G2326">_xlfn.IFS(AND(D2326&lt;0.5),"Menor 0,5",AND(D2326&gt;=0.5),"Mayor 0,5")</f>
        <v>Mayor 0,5</v>
      </c>
    </row>
    <row r="2327" spans="1:7" hidden="1" x14ac:dyDescent="0.35">
      <c r="A2327">
        <v>2325</v>
      </c>
      <c r="B2327" t="s">
        <v>2065</v>
      </c>
      <c r="C2327" t="s">
        <v>2167</v>
      </c>
      <c r="D2327">
        <v>0.76453328132629395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  <c r="G2327" s="4" t="str" cm="1">
        <f t="array" ref="G2327">_xlfn.IFS(AND(D2327&lt;0.5),"Menor 0,5",AND(D2327&gt;=0.5),"Mayor 0,5")</f>
        <v>Mayor 0,5</v>
      </c>
    </row>
    <row r="2328" spans="1:7" hidden="1" x14ac:dyDescent="0.35">
      <c r="A2328">
        <v>2326</v>
      </c>
      <c r="B2328" t="s">
        <v>3373</v>
      </c>
      <c r="C2328" t="s">
        <v>664</v>
      </c>
      <c r="D2328">
        <v>0.81792247295379639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  <c r="G2328" s="4" t="str" cm="1">
        <f t="array" ref="G2328">_xlfn.IFS(AND(D2328&lt;0.5),"Menor 0,5",AND(D2328&gt;=0.5),"Mayor 0,5")</f>
        <v>Mayor 0,5</v>
      </c>
    </row>
    <row r="2329" spans="1:7" hidden="1" x14ac:dyDescent="0.35">
      <c r="A2329">
        <v>2327</v>
      </c>
      <c r="B2329" t="s">
        <v>1941</v>
      </c>
      <c r="C2329" t="s">
        <v>3532</v>
      </c>
      <c r="D2329">
        <v>0.67182594537734985</v>
      </c>
      <c r="E2329" t="s">
        <v>353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6-0,7</v>
      </c>
      <c r="G2329" s="4" t="str" cm="1">
        <f t="array" ref="G2329">_xlfn.IFS(AND(D2329&lt;0.5),"Menor 0,5",AND(D2329&gt;=0.5),"Mayor 0,5")</f>
        <v>Mayor 0,5</v>
      </c>
    </row>
    <row r="2330" spans="1:7" hidden="1" x14ac:dyDescent="0.35">
      <c r="A2330">
        <v>2328</v>
      </c>
      <c r="B2330" t="s">
        <v>3487</v>
      </c>
      <c r="C2330" t="s">
        <v>3491</v>
      </c>
      <c r="D2330">
        <v>0.43369004130363459</v>
      </c>
      <c r="E2330" t="s">
        <v>3492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4-0,5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3491</v>
      </c>
      <c r="D2331">
        <v>0.59296208620071411</v>
      </c>
      <c r="E2331" t="s">
        <v>3492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hidden="1" x14ac:dyDescent="0.35">
      <c r="A2332">
        <v>2330</v>
      </c>
      <c r="B2332" t="s">
        <v>3538</v>
      </c>
      <c r="C2332" t="s">
        <v>1231</v>
      </c>
      <c r="D2332">
        <v>0.6828274130821228</v>
      </c>
      <c r="E2332" t="s">
        <v>1232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6-0,7</v>
      </c>
      <c r="G2332" s="4" t="str" cm="1">
        <f t="array" ref="G2332">_xlfn.IFS(AND(D2332&lt;0.5),"Menor 0,5",AND(D2332&gt;=0.5),"Mayor 0,5")</f>
        <v>Mayor 0,5</v>
      </c>
    </row>
    <row r="2333" spans="1:7" hidden="1" x14ac:dyDescent="0.35">
      <c r="A2333">
        <v>2331</v>
      </c>
      <c r="B2333" t="s">
        <v>3484</v>
      </c>
      <c r="C2333" t="s">
        <v>6600</v>
      </c>
      <c r="D2333">
        <v>0.7007986307144165</v>
      </c>
      <c r="E2333" t="s">
        <v>660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7-0,8</v>
      </c>
      <c r="G2333" s="4" t="str" cm="1">
        <f t="array" ref="G2333">_xlfn.IFS(AND(D2333&lt;0.5),"Menor 0,5",AND(D2333&gt;=0.5),"Mayor 0,5")</f>
        <v>Mayor 0,5</v>
      </c>
    </row>
    <row r="2334" spans="1:7" hidden="1" x14ac:dyDescent="0.35">
      <c r="A2334">
        <v>2332</v>
      </c>
      <c r="B2334" t="s">
        <v>1567</v>
      </c>
      <c r="C2334" t="s">
        <v>1711</v>
      </c>
      <c r="D2334">
        <v>0.71506971120834351</v>
      </c>
      <c r="E2334" t="s">
        <v>1712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  <c r="G2334" s="4" t="str" cm="1">
        <f t="array" ref="G2334">_xlfn.IFS(AND(D2334&lt;0.5),"Menor 0,5",AND(D2334&gt;=0.5),"Mayor 0,5")</f>
        <v>Mayor 0,5</v>
      </c>
    </row>
    <row r="2335" spans="1:7" hidden="1" x14ac:dyDescent="0.35">
      <c r="A2335">
        <v>2333</v>
      </c>
      <c r="B2335" t="s">
        <v>3558</v>
      </c>
      <c r="C2335" t="s">
        <v>394</v>
      </c>
      <c r="D2335">
        <v>0.81187134981155396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8-0,9</v>
      </c>
      <c r="G2335" s="4" t="str" cm="1">
        <f t="array" ref="G2335">_xlfn.IFS(AND(D2335&lt;0.5),"Menor 0,5",AND(D2335&gt;=0.5),"Mayor 0,5")</f>
        <v>Mayor 0,5</v>
      </c>
    </row>
    <row r="2336" spans="1:7" hidden="1" x14ac:dyDescent="0.35">
      <c r="A2336">
        <v>2334</v>
      </c>
      <c r="B2336" t="s">
        <v>346</v>
      </c>
      <c r="C2336" t="s">
        <v>347</v>
      </c>
      <c r="D2336">
        <v>0.95542126893997192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s="4" t="str" cm="1">
        <f t="array" ref="G2336">_xlfn.IFS(AND(D2336&lt;0.5),"Menor 0,5",AND(D2336&gt;=0.5),"Mayor 0,5")</f>
        <v>Mayor 0,5</v>
      </c>
    </row>
    <row r="2337" spans="1:7" hidden="1" x14ac:dyDescent="0.35">
      <c r="A2337">
        <v>2335</v>
      </c>
      <c r="B2337" t="s">
        <v>3559</v>
      </c>
      <c r="C2337" t="s">
        <v>12742</v>
      </c>
      <c r="D2337">
        <v>0.66329878568649292</v>
      </c>
      <c r="E2337" t="s">
        <v>12743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6-0,7</v>
      </c>
      <c r="G2337" s="4" t="str" cm="1">
        <f t="array" ref="G2337">_xlfn.IFS(AND(D2337&lt;0.5),"Menor 0,5",AND(D2337&gt;=0.5),"Mayor 0,5")</f>
        <v>Mayor 0,5</v>
      </c>
    </row>
    <row r="2338" spans="1:7" hidden="1" x14ac:dyDescent="0.35">
      <c r="A2338">
        <v>2336</v>
      </c>
      <c r="B2338" t="s">
        <v>3562</v>
      </c>
      <c r="C2338" t="s">
        <v>11048</v>
      </c>
      <c r="D2338">
        <v>0.60568660497665405</v>
      </c>
      <c r="E2338" t="s">
        <v>1104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6-0,7</v>
      </c>
      <c r="G2338" s="4" t="str" cm="1">
        <f t="array" ref="G2338">_xlfn.IFS(AND(D2338&lt;0.5),"Menor 0,5",AND(D2338&gt;=0.5),"Mayor 0,5")</f>
        <v>Mayor 0,5</v>
      </c>
    </row>
    <row r="2339" spans="1:7" hidden="1" x14ac:dyDescent="0.35">
      <c r="A2339">
        <v>2337</v>
      </c>
      <c r="B2339" t="s">
        <v>1567</v>
      </c>
      <c r="C2339" t="s">
        <v>1711</v>
      </c>
      <c r="D2339">
        <v>0.71506971120834351</v>
      </c>
      <c r="E2339" t="s">
        <v>1712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  <c r="G2339" s="4" t="str" cm="1">
        <f t="array" ref="G2339">_xlfn.IFS(AND(D2339&lt;0.5),"Menor 0,5",AND(D2339&gt;=0.5),"Mayor 0,5")</f>
        <v>Mayor 0,5</v>
      </c>
    </row>
    <row r="2340" spans="1:7" hidden="1" x14ac:dyDescent="0.35">
      <c r="A2340">
        <v>2338</v>
      </c>
      <c r="B2340" t="s">
        <v>3558</v>
      </c>
      <c r="C2340" t="s">
        <v>394</v>
      </c>
      <c r="D2340">
        <v>0.81187134981155396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8-0,9</v>
      </c>
      <c r="G2340" s="4" t="str" cm="1">
        <f t="array" ref="G2340">_xlfn.IFS(AND(D2340&lt;0.5),"Menor 0,5",AND(D2340&gt;=0.5),"Mayor 0,5")</f>
        <v>Mayor 0,5</v>
      </c>
    </row>
    <row r="2341" spans="1:7" hidden="1" x14ac:dyDescent="0.35">
      <c r="A2341">
        <v>2339</v>
      </c>
      <c r="B2341" t="s">
        <v>3559</v>
      </c>
      <c r="C2341" t="s">
        <v>12742</v>
      </c>
      <c r="D2341">
        <v>0.66329878568649292</v>
      </c>
      <c r="E2341" t="s">
        <v>12743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6-0,7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57545226812362671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5-0,6</v>
      </c>
      <c r="G2342" s="4" t="str" cm="1">
        <f t="array" ref="G2342">_xlfn.IFS(AND(D2342&lt;0.5),"Menor 0,5",AND(D2342&gt;=0.5),"Mayor 0,5")</f>
        <v>Mayor 0,5</v>
      </c>
    </row>
    <row r="2343" spans="1:7" hidden="1" x14ac:dyDescent="0.35">
      <c r="A2343">
        <v>2341</v>
      </c>
      <c r="B2343" t="s">
        <v>3562</v>
      </c>
      <c r="C2343" t="s">
        <v>11048</v>
      </c>
      <c r="D2343">
        <v>0.60568660497665405</v>
      </c>
      <c r="E2343" t="s">
        <v>1104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6-0,7</v>
      </c>
      <c r="G2343" s="4" t="str" cm="1">
        <f t="array" ref="G2343">_xlfn.IFS(AND(D2343&lt;0.5),"Menor 0,5",AND(D2343&gt;=0.5),"Mayor 0,5")</f>
        <v>Mayor 0,5</v>
      </c>
    </row>
    <row r="2344" spans="1:7" hidden="1" x14ac:dyDescent="0.35">
      <c r="A2344">
        <v>2342</v>
      </c>
      <c r="B2344" t="s">
        <v>3565</v>
      </c>
      <c r="C2344" t="s">
        <v>1040</v>
      </c>
      <c r="D2344">
        <v>0.63675415515899658</v>
      </c>
      <c r="E2344" t="s">
        <v>1041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6-0,7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2744</v>
      </c>
      <c r="D2345">
        <v>0.5564345121383667</v>
      </c>
      <c r="E2345" t="s">
        <v>12745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5-0,6</v>
      </c>
      <c r="G2345" s="4" t="str" cm="1">
        <f t="array" ref="G2345">_xlfn.IFS(AND(D2345&lt;0.5),"Menor 0,5",AND(D2345&gt;=0.5),"Mayor 0,5")</f>
        <v>Mayor 0,5</v>
      </c>
    </row>
    <row r="2346" spans="1:7" hidden="1" x14ac:dyDescent="0.35">
      <c r="A2346">
        <v>2344</v>
      </c>
      <c r="B2346" t="s">
        <v>3569</v>
      </c>
      <c r="C2346" t="s">
        <v>7091</v>
      </c>
      <c r="D2346">
        <v>0.48337236046791082</v>
      </c>
      <c r="E2346" t="s">
        <v>7092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4-0,5</v>
      </c>
      <c r="G2346" s="4" t="str" cm="1">
        <f t="array" ref="G2346">_xlfn.IFS(AND(D2346&lt;0.5),"Menor 0,5",AND(D2346&gt;=0.5),"Mayor 0,5")</f>
        <v>Menor 0,5</v>
      </c>
    </row>
    <row r="2347" spans="1:7" hidden="1" x14ac:dyDescent="0.35">
      <c r="A2347">
        <v>2345</v>
      </c>
      <c r="B2347" t="s">
        <v>3572</v>
      </c>
      <c r="C2347" t="s">
        <v>12746</v>
      </c>
      <c r="D2347">
        <v>0.47490137815475458</v>
      </c>
      <c r="E2347" t="s">
        <v>12747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4-0,5</v>
      </c>
      <c r="G2347" s="4" t="str" cm="1">
        <f t="array" ref="G2347">_xlfn.IFS(AND(D2347&lt;0.5),"Menor 0,5",AND(D2347&gt;=0.5),"Mayor 0,5")</f>
        <v>Menor 0,5</v>
      </c>
    </row>
    <row r="2348" spans="1:7" hidden="1" x14ac:dyDescent="0.35">
      <c r="A2348">
        <v>2346</v>
      </c>
      <c r="B2348" t="s">
        <v>3573</v>
      </c>
      <c r="C2348" t="s">
        <v>10554</v>
      </c>
      <c r="D2348">
        <v>0.48206445574760443</v>
      </c>
      <c r="E2348" t="s">
        <v>10555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4-0,5</v>
      </c>
      <c r="G2348" s="4" t="str" cm="1">
        <f t="array" ref="G2348">_xlfn.IFS(AND(D2348&lt;0.5),"Menor 0,5",AND(D2348&gt;=0.5),"Mayor 0,5")</f>
        <v>Menor 0,5</v>
      </c>
    </row>
    <row r="2349" spans="1:7" hidden="1" x14ac:dyDescent="0.35">
      <c r="A2349">
        <v>2347</v>
      </c>
      <c r="B2349" t="s">
        <v>3574</v>
      </c>
      <c r="C2349" t="s">
        <v>2770</v>
      </c>
      <c r="D2349">
        <v>0.7868812084197998</v>
      </c>
      <c r="E2349" t="s">
        <v>2771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7-0,8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2748</v>
      </c>
      <c r="D2350">
        <v>0.56964689493179321</v>
      </c>
      <c r="E2350" t="s">
        <v>1274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285</v>
      </c>
      <c r="D2351">
        <v>0.54548674821853638</v>
      </c>
      <c r="E2351" t="s">
        <v>1286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  <c r="G2351" s="4" t="str" cm="1">
        <f t="array" ref="G2351">_xlfn.IFS(AND(D2351&lt;0.5),"Menor 0,5",AND(D2351&gt;=0.5),"Mayor 0,5")</f>
        <v>Mayor 0,5</v>
      </c>
    </row>
    <row r="2352" spans="1:7" hidden="1" x14ac:dyDescent="0.35">
      <c r="A2352">
        <v>2350</v>
      </c>
      <c r="B2352" t="s">
        <v>66</v>
      </c>
      <c r="C2352" t="s">
        <v>67</v>
      </c>
      <c r="D2352">
        <v>1.00000011920929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  <c r="G2352" s="4" t="str" cm="1">
        <f t="array" ref="G2352">_xlfn.IFS(AND(D2352&lt;0.5),"Menor 0,5",AND(D2352&gt;=0.5),"Mayor 0,5")</f>
        <v>Mayor 0,5</v>
      </c>
    </row>
    <row r="2353" spans="1:7" hidden="1" x14ac:dyDescent="0.35">
      <c r="A2353">
        <v>2351</v>
      </c>
      <c r="B2353" t="s">
        <v>372</v>
      </c>
      <c r="C2353" t="s">
        <v>373</v>
      </c>
      <c r="D2353">
        <v>0.74482959508895874</v>
      </c>
      <c r="E2353" t="s">
        <v>374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7-0,8</v>
      </c>
      <c r="G2353" s="4" t="str" cm="1">
        <f t="array" ref="G2353">_xlfn.IFS(AND(D2353&lt;0.5),"Menor 0,5",AND(D2353&gt;=0.5),"Mayor 0,5")</f>
        <v>Mayor 0,5</v>
      </c>
    </row>
    <row r="2354" spans="1:7" hidden="1" x14ac:dyDescent="0.35">
      <c r="A2354">
        <v>2352</v>
      </c>
      <c r="B2354" t="s">
        <v>3577</v>
      </c>
      <c r="C2354" t="s">
        <v>10656</v>
      </c>
      <c r="D2354">
        <v>0.77518200874328613</v>
      </c>
      <c r="E2354" t="s">
        <v>10657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7-0,8</v>
      </c>
      <c r="G2354" s="4" t="str" cm="1">
        <f t="array" ref="G2354">_xlfn.IFS(AND(D2354&lt;0.5),"Menor 0,5",AND(D2354&gt;=0.5),"Mayor 0,5")</f>
        <v>Mayor 0,5</v>
      </c>
    </row>
    <row r="2355" spans="1:7" hidden="1" x14ac:dyDescent="0.35">
      <c r="A2355">
        <v>2353</v>
      </c>
      <c r="B2355" t="s">
        <v>91</v>
      </c>
      <c r="C2355" t="s">
        <v>92</v>
      </c>
      <c r="D2355">
        <v>1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1</v>
      </c>
      <c r="G2355" s="4" t="str" cm="1">
        <f t="array" ref="G2355">_xlfn.IFS(AND(D2355&lt;0.5),"Menor 0,5",AND(D2355&gt;=0.5),"Mayor 0,5")</f>
        <v>Mayor 0,5</v>
      </c>
    </row>
    <row r="2356" spans="1:7" hidden="1" x14ac:dyDescent="0.35">
      <c r="A2356">
        <v>2354</v>
      </c>
      <c r="B2356" t="s">
        <v>3578</v>
      </c>
      <c r="C2356" t="s">
        <v>115</v>
      </c>
      <c r="D2356">
        <v>0.75492978096008301</v>
      </c>
      <c r="E2356" t="s">
        <v>116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7-0,8</v>
      </c>
      <c r="G2356" s="4" t="str" cm="1">
        <f t="array" ref="G2356">_xlfn.IFS(AND(D2356&lt;0.5),"Menor 0,5",AND(D2356&gt;=0.5),"Mayor 0,5")</f>
        <v>Mayor 0,5</v>
      </c>
    </row>
    <row r="2357" spans="1:7" hidden="1" x14ac:dyDescent="0.35">
      <c r="A2357">
        <v>2355</v>
      </c>
      <c r="B2357" t="s">
        <v>3581</v>
      </c>
      <c r="C2357" t="s">
        <v>3582</v>
      </c>
      <c r="D2357">
        <v>0.66084527969360352</v>
      </c>
      <c r="E2357" t="s">
        <v>358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6-0,7</v>
      </c>
      <c r="G2357" s="4" t="str" cm="1">
        <f t="array" ref="G2357">_xlfn.IFS(AND(D2357&lt;0.5),"Menor 0,5",AND(D2357&gt;=0.5),"Mayor 0,5")</f>
        <v>Mayor 0,5</v>
      </c>
    </row>
    <row r="2358" spans="1:7" hidden="1" x14ac:dyDescent="0.35">
      <c r="A2358">
        <v>2356</v>
      </c>
      <c r="B2358" t="s">
        <v>349</v>
      </c>
      <c r="C2358" t="s">
        <v>5158</v>
      </c>
      <c r="D2358">
        <v>0.7228967547416687</v>
      </c>
      <c r="E2358" t="s">
        <v>5159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7-0,8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453</v>
      </c>
      <c r="D2359">
        <v>0.5470350980758667</v>
      </c>
      <c r="E2359" t="s">
        <v>14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5-0,6</v>
      </c>
      <c r="G2359" s="4" t="str" cm="1">
        <f t="array" ref="G2359">_xlfn.IFS(AND(D2359&lt;0.5),"Menor 0,5",AND(D2359&gt;=0.5),"Mayor 0,5")</f>
        <v>Mayor 0,5</v>
      </c>
    </row>
    <row r="2360" spans="1:7" hidden="1" x14ac:dyDescent="0.35">
      <c r="A2360">
        <v>2358</v>
      </c>
      <c r="B2360" t="s">
        <v>3585</v>
      </c>
      <c r="C2360" t="s">
        <v>1453</v>
      </c>
      <c r="D2360">
        <v>0.62929201126098633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6-0,7</v>
      </c>
      <c r="G2360" s="4" t="str" cm="1">
        <f t="array" ref="G2360">_xlfn.IFS(AND(D2360&lt;0.5),"Menor 0,5",AND(D2360&gt;=0.5),"Mayor 0,5")</f>
        <v>Mayor 0,5</v>
      </c>
    </row>
    <row r="2361" spans="1:7" hidden="1" x14ac:dyDescent="0.35">
      <c r="A2361">
        <v>2359</v>
      </c>
      <c r="B2361" t="s">
        <v>3586</v>
      </c>
      <c r="C2361" t="s">
        <v>1453</v>
      </c>
      <c r="D2361">
        <v>0.76772171258926392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7-0,8</v>
      </c>
      <c r="G2361" s="4" t="str" cm="1">
        <f t="array" ref="G2361">_xlfn.IFS(AND(D2361&lt;0.5),"Menor 0,5",AND(D2361&gt;=0.5),"Mayor 0,5")</f>
        <v>Mayor 0,5</v>
      </c>
    </row>
    <row r="2362" spans="1:7" hidden="1" x14ac:dyDescent="0.35">
      <c r="A2362">
        <v>2360</v>
      </c>
      <c r="B2362" t="s">
        <v>3587</v>
      </c>
      <c r="C2362" t="s">
        <v>1453</v>
      </c>
      <c r="D2362">
        <v>0.44939321279525762</v>
      </c>
      <c r="E2362" t="s">
        <v>1454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4-0,5</v>
      </c>
      <c r="G2362" s="4" t="str" cm="1">
        <f t="array" ref="G2362">_xlfn.IFS(AND(D2362&lt;0.5),"Menor 0,5",AND(D2362&gt;=0.5),"Mayor 0,5")</f>
        <v>Menor 0,5</v>
      </c>
    </row>
    <row r="2363" spans="1:7" hidden="1" x14ac:dyDescent="0.35">
      <c r="A2363">
        <v>2361</v>
      </c>
      <c r="B2363" t="s">
        <v>3590</v>
      </c>
      <c r="C2363" t="s">
        <v>3591</v>
      </c>
      <c r="D2363">
        <v>0.71475356817245483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hidden="1" x14ac:dyDescent="0.35">
      <c r="A2364">
        <v>2362</v>
      </c>
      <c r="B2364" t="s">
        <v>999</v>
      </c>
      <c r="C2364" t="s">
        <v>55</v>
      </c>
      <c r="D2364">
        <v>0.72342211008071899</v>
      </c>
      <c r="E2364" t="s">
        <v>56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hidden="1" x14ac:dyDescent="0.35">
      <c r="A2365">
        <v>2363</v>
      </c>
      <c r="B2365" t="s">
        <v>2262</v>
      </c>
      <c r="C2365" t="s">
        <v>2263</v>
      </c>
      <c r="D2365">
        <v>0.71125710010528564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7-0,8</v>
      </c>
      <c r="G2365" s="4" t="str" cm="1">
        <f t="array" ref="G2365">_xlfn.IFS(AND(D2365&lt;0.5),"Menor 0,5",AND(D2365&gt;=0.5),"Mayor 0,5")</f>
        <v>Mayor 0,5</v>
      </c>
    </row>
    <row r="2366" spans="1:7" hidden="1" x14ac:dyDescent="0.35">
      <c r="A2366">
        <v>2364</v>
      </c>
      <c r="B2366" t="s">
        <v>66</v>
      </c>
      <c r="C2366" t="s">
        <v>67</v>
      </c>
      <c r="D2366">
        <v>1.00000011920929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  <c r="G2366" s="4" t="str" cm="1">
        <f t="array" ref="G2366">_xlfn.IFS(AND(D2366&lt;0.5),"Menor 0,5",AND(D2366&gt;=0.5),"Mayor 0,5")</f>
        <v>Mayor 0,5</v>
      </c>
    </row>
    <row r="2367" spans="1:7" hidden="1" x14ac:dyDescent="0.35">
      <c r="A2367">
        <v>2365</v>
      </c>
      <c r="B2367" t="s">
        <v>372</v>
      </c>
      <c r="C2367" t="s">
        <v>373</v>
      </c>
      <c r="D2367">
        <v>0.74482959508895874</v>
      </c>
      <c r="E2367" t="s">
        <v>374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7-0,8</v>
      </c>
      <c r="G2367" s="4" t="str" cm="1">
        <f t="array" ref="G2367">_xlfn.IFS(AND(D2367&lt;0.5),"Menor 0,5",AND(D2367&gt;=0.5),"Mayor 0,5")</f>
        <v>Mayor 0,5</v>
      </c>
    </row>
    <row r="2368" spans="1:7" hidden="1" x14ac:dyDescent="0.35">
      <c r="A2368">
        <v>2366</v>
      </c>
      <c r="B2368" t="s">
        <v>764</v>
      </c>
      <c r="C2368" t="s">
        <v>765</v>
      </c>
      <c r="D2368">
        <v>0.88224035501480103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s="4" t="str" cm="1">
        <f t="array" ref="G2368">_xlfn.IFS(AND(D2368&lt;0.5),"Menor 0,5",AND(D2368&gt;=0.5),"Mayor 0,5")</f>
        <v>Mayor 0,5</v>
      </c>
    </row>
    <row r="2369" spans="1:7" hidden="1" x14ac:dyDescent="0.35">
      <c r="A2369">
        <v>2367</v>
      </c>
      <c r="B2369" t="s">
        <v>3593</v>
      </c>
      <c r="C2369" t="s">
        <v>12750</v>
      </c>
      <c r="D2369">
        <v>0.77001398801803589</v>
      </c>
      <c r="E2369" t="s">
        <v>12751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7-0,8</v>
      </c>
      <c r="G2369" s="4" t="str" cm="1">
        <f t="array" ref="G2369">_xlfn.IFS(AND(D2369&lt;0.5),"Menor 0,5",AND(D2369&gt;=0.5),"Mayor 0,5")</f>
        <v>Mayor 0,5</v>
      </c>
    </row>
    <row r="2370" spans="1:7" hidden="1" x14ac:dyDescent="0.35">
      <c r="A2370">
        <v>2368</v>
      </c>
      <c r="B2370" t="s">
        <v>3594</v>
      </c>
      <c r="C2370" t="s">
        <v>3595</v>
      </c>
      <c r="D2370">
        <v>0.80039870738983154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8-0,9</v>
      </c>
      <c r="G2370" s="4" t="str" cm="1">
        <f t="array" ref="G2370">_xlfn.IFS(AND(D2370&lt;0.5),"Menor 0,5",AND(D2370&gt;=0.5),"Mayor 0,5")</f>
        <v>Mayor 0,5</v>
      </c>
    </row>
    <row r="2371" spans="1:7" hidden="1" x14ac:dyDescent="0.35">
      <c r="A2371">
        <v>2369</v>
      </c>
      <c r="B2371" t="s">
        <v>3597</v>
      </c>
      <c r="C2371" t="s">
        <v>67</v>
      </c>
      <c r="D2371">
        <v>0.7026633620262146</v>
      </c>
      <c r="E2371" t="s">
        <v>68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7-0,8</v>
      </c>
      <c r="G2371" s="4" t="str" cm="1">
        <f t="array" ref="G2371">_xlfn.IFS(AND(D2371&lt;0.5),"Menor 0,5",AND(D2371&gt;=0.5),"Mayor 0,5")</f>
        <v>Mayor 0,5</v>
      </c>
    </row>
    <row r="2372" spans="1:7" hidden="1" x14ac:dyDescent="0.35">
      <c r="A2372">
        <v>2370</v>
      </c>
      <c r="B2372" t="s">
        <v>66</v>
      </c>
      <c r="C2372" t="s">
        <v>67</v>
      </c>
      <c r="D2372">
        <v>1.00000011920929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  <c r="G2372" s="4" t="str" cm="1">
        <f t="array" ref="G2372">_xlfn.IFS(AND(D2372&lt;0.5),"Menor 0,5",AND(D2372&gt;=0.5),"Mayor 0,5")</f>
        <v>Mayor 0,5</v>
      </c>
    </row>
    <row r="2373" spans="1:7" hidden="1" x14ac:dyDescent="0.35">
      <c r="A2373">
        <v>2371</v>
      </c>
      <c r="B2373" t="s">
        <v>3600</v>
      </c>
      <c r="C2373" t="s">
        <v>1080</v>
      </c>
      <c r="D2373">
        <v>0.82516688108444214</v>
      </c>
      <c r="E2373" t="s">
        <v>108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8-0,9</v>
      </c>
      <c r="G2373" s="4" t="str" cm="1">
        <f t="array" ref="G2373">_xlfn.IFS(AND(D2373&lt;0.5),"Menor 0,5",AND(D2373&gt;=0.5),"Mayor 0,5")</f>
        <v>Mayor 0,5</v>
      </c>
    </row>
    <row r="2374" spans="1:7" hidden="1" x14ac:dyDescent="0.35">
      <c r="A2374">
        <v>2372</v>
      </c>
      <c r="B2374" t="s">
        <v>3603</v>
      </c>
      <c r="C2374" t="s">
        <v>12752</v>
      </c>
      <c r="D2374">
        <v>0.74734991788864136</v>
      </c>
      <c r="E2374" t="s">
        <v>12753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s="4" t="str" cm="1">
        <f t="array" ref="G2374">_xlfn.IFS(AND(D2374&lt;0.5),"Menor 0,5",AND(D2374&gt;=0.5),"Mayor 0,5")</f>
        <v>Mayor 0,5</v>
      </c>
    </row>
    <row r="2375" spans="1:7" hidden="1" x14ac:dyDescent="0.35">
      <c r="A2375">
        <v>2373</v>
      </c>
      <c r="B2375" t="s">
        <v>861</v>
      </c>
      <c r="C2375" t="s">
        <v>859</v>
      </c>
      <c r="D2375">
        <v>0.8086543083190918</v>
      </c>
      <c r="E2375" t="s">
        <v>860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8-0,9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2754</v>
      </c>
      <c r="D2376">
        <v>0.58243954181671143</v>
      </c>
      <c r="E2376" t="s">
        <v>12755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5-0,6</v>
      </c>
      <c r="G2376" s="4" t="str" cm="1">
        <f t="array" ref="G2376">_xlfn.IFS(AND(D2376&lt;0.5),"Menor 0,5",AND(D2376&gt;=0.5),"Mayor 0,5")</f>
        <v>Mayor 0,5</v>
      </c>
    </row>
    <row r="2377" spans="1:7" hidden="1" x14ac:dyDescent="0.35">
      <c r="A2377">
        <v>2375</v>
      </c>
      <c r="B2377" t="s">
        <v>3609</v>
      </c>
      <c r="C2377" t="s">
        <v>3610</v>
      </c>
      <c r="D2377">
        <v>0.73542308807373047</v>
      </c>
      <c r="E2377" t="s">
        <v>361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7-0,8</v>
      </c>
      <c r="G2377" s="4" t="str" cm="1">
        <f t="array" ref="G2377">_xlfn.IFS(AND(D2377&lt;0.5),"Menor 0,5",AND(D2377&gt;=0.5),"Mayor 0,5")</f>
        <v>Mayor 0,5</v>
      </c>
    </row>
    <row r="2378" spans="1:7" hidden="1" x14ac:dyDescent="0.35">
      <c r="A2378">
        <v>2376</v>
      </c>
      <c r="B2378" t="s">
        <v>3612</v>
      </c>
      <c r="C2378" t="s">
        <v>1734</v>
      </c>
      <c r="D2378">
        <v>0.73758614063262939</v>
      </c>
      <c r="E2378" t="s">
        <v>1735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7-0,8</v>
      </c>
      <c r="G2378" s="4" t="str" cm="1">
        <f t="array" ref="G2378">_xlfn.IFS(AND(D2378&lt;0.5),"Menor 0,5",AND(D2378&gt;=0.5),"Mayor 0,5")</f>
        <v>Mayor 0,5</v>
      </c>
    </row>
    <row r="2379" spans="1:7" hidden="1" x14ac:dyDescent="0.35">
      <c r="A2379">
        <v>2377</v>
      </c>
      <c r="B2379" t="s">
        <v>3613</v>
      </c>
      <c r="C2379" t="s">
        <v>10920</v>
      </c>
      <c r="D2379">
        <v>0.75382548570632935</v>
      </c>
      <c r="E2379" t="s">
        <v>10921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  <c r="G2379" s="4" t="str" cm="1">
        <f t="array" ref="G2379">_xlfn.IFS(AND(D2379&lt;0.5),"Menor 0,5",AND(D2379&gt;=0.5),"Mayor 0,5")</f>
        <v>Mayor 0,5</v>
      </c>
    </row>
    <row r="2380" spans="1:7" hidden="1" x14ac:dyDescent="0.35">
      <c r="A2380">
        <v>2378</v>
      </c>
      <c r="B2380" t="s">
        <v>3616</v>
      </c>
      <c r="C2380" t="s">
        <v>4104</v>
      </c>
      <c r="D2380">
        <v>0.622658371925354</v>
      </c>
      <c r="E2380" t="s">
        <v>4105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  <c r="G2380" s="4" t="str" cm="1">
        <f t="array" ref="G2380">_xlfn.IFS(AND(D2380&lt;0.5),"Menor 0,5",AND(D2380&gt;=0.5),"Mayor 0,5")</f>
        <v>Mayor 0,5</v>
      </c>
    </row>
    <row r="2381" spans="1:7" hidden="1" x14ac:dyDescent="0.35">
      <c r="A2381">
        <v>2379</v>
      </c>
      <c r="B2381" t="s">
        <v>3617</v>
      </c>
      <c r="C2381" t="s">
        <v>12756</v>
      </c>
      <c r="D2381">
        <v>0.64383834600448608</v>
      </c>
      <c r="E2381" t="s">
        <v>12757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5099</v>
      </c>
      <c r="D2382">
        <v>0.58289283514022827</v>
      </c>
      <c r="E2382" t="s">
        <v>5100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hidden="1" x14ac:dyDescent="0.35">
      <c r="A2383">
        <v>2381</v>
      </c>
      <c r="B2383" t="s">
        <v>3623</v>
      </c>
      <c r="C2383" t="s">
        <v>67</v>
      </c>
      <c r="D2383">
        <v>0.69899517297744751</v>
      </c>
      <c r="E2383" t="s">
        <v>68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hidden="1" x14ac:dyDescent="0.35">
      <c r="A2384">
        <v>2382</v>
      </c>
      <c r="B2384" t="s">
        <v>927</v>
      </c>
      <c r="C2384" t="s">
        <v>928</v>
      </c>
      <c r="D2384">
        <v>0.82292556762695313</v>
      </c>
      <c r="E2384" t="s">
        <v>929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  <c r="G2384" s="4" t="str" cm="1">
        <f t="array" ref="G2384">_xlfn.IFS(AND(D2384&lt;0.5),"Menor 0,5",AND(D2384&gt;=0.5),"Mayor 0,5")</f>
        <v>Mayor 0,5</v>
      </c>
    </row>
    <row r="2385" spans="1:7" hidden="1" x14ac:dyDescent="0.35">
      <c r="A2385">
        <v>2383</v>
      </c>
      <c r="B2385" t="s">
        <v>3626</v>
      </c>
      <c r="C2385" t="s">
        <v>1495</v>
      </c>
      <c r="D2385">
        <v>0.61674600839614868</v>
      </c>
      <c r="E2385" t="s">
        <v>1496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6-0,7</v>
      </c>
      <c r="G2385" s="4" t="str" cm="1">
        <f t="array" ref="G2385">_xlfn.IFS(AND(D2385&lt;0.5),"Menor 0,5",AND(D2385&gt;=0.5),"Mayor 0,5")</f>
        <v>Mayor 0,5</v>
      </c>
    </row>
    <row r="2386" spans="1:7" hidden="1" x14ac:dyDescent="0.35">
      <c r="A2386">
        <v>2384</v>
      </c>
      <c r="B2386" t="s">
        <v>1316</v>
      </c>
      <c r="C2386" t="s">
        <v>907</v>
      </c>
      <c r="D2386">
        <v>0.79402768611907959</v>
      </c>
      <c r="E2386" t="s">
        <v>908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s="4" t="str" cm="1">
        <f t="array" ref="G2386">_xlfn.IFS(AND(D2386&lt;0.5),"Menor 0,5",AND(D2386&gt;=0.5),"Mayor 0,5")</f>
        <v>Mayor 0,5</v>
      </c>
    </row>
    <row r="2387" spans="1:7" hidden="1" x14ac:dyDescent="0.35">
      <c r="A2387">
        <v>2385</v>
      </c>
      <c r="B2387" t="s">
        <v>871</v>
      </c>
      <c r="C2387" t="s">
        <v>89</v>
      </c>
      <c r="D2387">
        <v>0.7192535400390625</v>
      </c>
      <c r="E2387" t="s">
        <v>90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7-0,8</v>
      </c>
      <c r="G2387" s="4" t="str" cm="1">
        <f t="array" ref="G2387">_xlfn.IFS(AND(D2387&lt;0.5),"Menor 0,5",AND(D2387&gt;=0.5),"Mayor 0,5")</f>
        <v>Mayor 0,5</v>
      </c>
    </row>
    <row r="2388" spans="1:7" hidden="1" x14ac:dyDescent="0.35">
      <c r="A2388">
        <v>2386</v>
      </c>
      <c r="B2388" t="s">
        <v>3627</v>
      </c>
      <c r="C2388" t="s">
        <v>3628</v>
      </c>
      <c r="D2388">
        <v>0.89830702543258667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8-0,9</v>
      </c>
      <c r="G2388" s="4" t="str" cm="1">
        <f t="array" ref="G2388">_xlfn.IFS(AND(D2388&lt;0.5),"Menor 0,5",AND(D2388&gt;=0.5),"Mayor 0,5")</f>
        <v>Mayor 0,5</v>
      </c>
    </row>
    <row r="2389" spans="1:7" hidden="1" x14ac:dyDescent="0.35">
      <c r="A2389">
        <v>2387</v>
      </c>
      <c r="B2389" t="s">
        <v>2910</v>
      </c>
      <c r="C2389" t="s">
        <v>67</v>
      </c>
      <c r="D2389">
        <v>0.79155617952346802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  <c r="G2389" s="4" t="str" cm="1">
        <f t="array" ref="G2389">_xlfn.IFS(AND(D2389&lt;0.5),"Menor 0,5",AND(D2389&gt;=0.5),"Mayor 0,5")</f>
        <v>Mayor 0,5</v>
      </c>
    </row>
    <row r="2390" spans="1:7" hidden="1" x14ac:dyDescent="0.35">
      <c r="A2390">
        <v>2388</v>
      </c>
      <c r="B2390" t="s">
        <v>66</v>
      </c>
      <c r="C2390" t="s">
        <v>67</v>
      </c>
      <c r="D2390">
        <v>1.00000011920929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  <c r="G2390" s="4" t="str" cm="1">
        <f t="array" ref="G2390">_xlfn.IFS(AND(D2390&lt;0.5),"Menor 0,5",AND(D2390&gt;=0.5),"Mayor 0,5")</f>
        <v>Mayor 0,5</v>
      </c>
    </row>
    <row r="2391" spans="1:7" hidden="1" x14ac:dyDescent="0.35">
      <c r="A2391">
        <v>2389</v>
      </c>
      <c r="B2391" t="s">
        <v>3384</v>
      </c>
      <c r="C2391" t="s">
        <v>9979</v>
      </c>
      <c r="D2391">
        <v>0.77080792188644409</v>
      </c>
      <c r="E2391" t="s">
        <v>9980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7-0,8</v>
      </c>
      <c r="G2391" s="4" t="str" cm="1">
        <f t="array" ref="G2391">_xlfn.IFS(AND(D2391&lt;0.5),"Menor 0,5",AND(D2391&gt;=0.5),"Mayor 0,5")</f>
        <v>Mayor 0,5</v>
      </c>
    </row>
    <row r="2392" spans="1:7" hidden="1" x14ac:dyDescent="0.35">
      <c r="A2392">
        <v>2390</v>
      </c>
      <c r="B2392" t="s">
        <v>3630</v>
      </c>
      <c r="C2392" t="s">
        <v>12758</v>
      </c>
      <c r="D2392">
        <v>0.64097243547439575</v>
      </c>
      <c r="E2392" t="s">
        <v>12759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6-0,7</v>
      </c>
      <c r="G2392" s="4" t="str" cm="1">
        <f t="array" ref="G2392">_xlfn.IFS(AND(D2392&lt;0.5),"Menor 0,5",AND(D2392&gt;=0.5),"Mayor 0,5")</f>
        <v>Mayor 0,5</v>
      </c>
    </row>
    <row r="2393" spans="1:7" hidden="1" x14ac:dyDescent="0.35">
      <c r="A2393">
        <v>2391</v>
      </c>
      <c r="B2393" t="s">
        <v>3633</v>
      </c>
      <c r="C2393" t="s">
        <v>5805</v>
      </c>
      <c r="D2393">
        <v>0.69643872976303101</v>
      </c>
      <c r="E2393" t="s">
        <v>5806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6-0,7</v>
      </c>
      <c r="G2393" s="4" t="str" cm="1">
        <f t="array" ref="G2393">_xlfn.IFS(AND(D2393&lt;0.5),"Menor 0,5",AND(D2393&gt;=0.5),"Mayor 0,5")</f>
        <v>Mayor 0,5</v>
      </c>
    </row>
    <row r="2394" spans="1:7" hidden="1" x14ac:dyDescent="0.35">
      <c r="A2394">
        <v>2392</v>
      </c>
      <c r="B2394" t="s">
        <v>66</v>
      </c>
      <c r="C2394" t="s">
        <v>67</v>
      </c>
      <c r="D2394">
        <v>1.00000011920929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  <c r="G2394" s="4" t="str" cm="1">
        <f t="array" ref="G2394">_xlfn.IFS(AND(D2394&lt;0.5),"Menor 0,5",AND(D2394&gt;=0.5),"Mayor 0,5")</f>
        <v>Mayor 0,5</v>
      </c>
    </row>
    <row r="2395" spans="1:7" hidden="1" x14ac:dyDescent="0.35">
      <c r="A2395">
        <v>2393</v>
      </c>
      <c r="B2395" t="s">
        <v>3636</v>
      </c>
      <c r="C2395" t="s">
        <v>277</v>
      </c>
      <c r="D2395">
        <v>0.7230798602104187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7-0,8</v>
      </c>
      <c r="G2395" s="4" t="str" cm="1">
        <f t="array" ref="G2395">_xlfn.IFS(AND(D2395&lt;0.5),"Menor 0,5",AND(D2395&gt;=0.5),"Mayor 0,5")</f>
        <v>Mayor 0,5</v>
      </c>
    </row>
    <row r="2396" spans="1:7" hidden="1" x14ac:dyDescent="0.35">
      <c r="A2396">
        <v>2394</v>
      </c>
      <c r="B2396" t="s">
        <v>88</v>
      </c>
      <c r="C2396" t="s">
        <v>89</v>
      </c>
      <c r="D2396">
        <v>0.77003568410873413</v>
      </c>
      <c r="E2396" t="s">
        <v>90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7-0,8</v>
      </c>
      <c r="G2396" s="4" t="str" cm="1">
        <f t="array" ref="G2396">_xlfn.IFS(AND(D2396&lt;0.5),"Menor 0,5",AND(D2396&gt;=0.5),"Mayor 0,5")</f>
        <v>Mayor 0,5</v>
      </c>
    </row>
    <row r="2397" spans="1:7" hidden="1" x14ac:dyDescent="0.35">
      <c r="A2397">
        <v>2395</v>
      </c>
      <c r="B2397" t="s">
        <v>3639</v>
      </c>
      <c r="C2397" t="s">
        <v>3640</v>
      </c>
      <c r="D2397">
        <v>0.66640090942382813</v>
      </c>
      <c r="E2397" t="s">
        <v>3641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  <c r="G2397" s="4" t="str" cm="1">
        <f t="array" ref="G2397">_xlfn.IFS(AND(D2397&lt;0.5),"Menor 0,5",AND(D2397&gt;=0.5),"Mayor 0,5")</f>
        <v>Mayor 0,5</v>
      </c>
    </row>
    <row r="2398" spans="1:7" hidden="1" x14ac:dyDescent="0.35">
      <c r="A2398">
        <v>2396</v>
      </c>
      <c r="B2398" t="s">
        <v>3642</v>
      </c>
      <c r="C2398" t="s">
        <v>12760</v>
      </c>
      <c r="D2398">
        <v>0.71505284309387207</v>
      </c>
      <c r="E2398" t="s">
        <v>12761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7-0,8</v>
      </c>
      <c r="G2398" s="4" t="str" cm="1">
        <f t="array" ref="G2398">_xlfn.IFS(AND(D2398&lt;0.5),"Menor 0,5",AND(D2398&gt;=0.5),"Mayor 0,5")</f>
        <v>Mayor 0,5</v>
      </c>
    </row>
    <row r="2399" spans="1:7" hidden="1" x14ac:dyDescent="0.35">
      <c r="A2399">
        <v>2397</v>
      </c>
      <c r="B2399" t="s">
        <v>3645</v>
      </c>
      <c r="C2399" t="s">
        <v>2442</v>
      </c>
      <c r="D2399">
        <v>0.73541033267974854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7-0,8</v>
      </c>
      <c r="G2399" s="4" t="str" cm="1">
        <f t="array" ref="G2399">_xlfn.IFS(AND(D2399&lt;0.5),"Menor 0,5",AND(D2399&gt;=0.5),"Mayor 0,5")</f>
        <v>Mayor 0,5</v>
      </c>
    </row>
    <row r="2400" spans="1:7" hidden="1" x14ac:dyDescent="0.35">
      <c r="A2400">
        <v>2398</v>
      </c>
      <c r="B2400" t="s">
        <v>66</v>
      </c>
      <c r="C2400" t="s">
        <v>67</v>
      </c>
      <c r="D2400">
        <v>1.00000011920929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  <c r="G2400" s="4" t="str" cm="1">
        <f t="array" ref="G2400">_xlfn.IFS(AND(D2400&lt;0.5),"Menor 0,5",AND(D2400&gt;=0.5),"Mayor 0,5")</f>
        <v>Mayor 0,5</v>
      </c>
    </row>
    <row r="2401" spans="1:7" hidden="1" x14ac:dyDescent="0.35">
      <c r="A2401">
        <v>2399</v>
      </c>
      <c r="B2401" t="s">
        <v>3603</v>
      </c>
      <c r="C2401" t="s">
        <v>12752</v>
      </c>
      <c r="D2401">
        <v>0.74734991788864136</v>
      </c>
      <c r="E2401" t="s">
        <v>12753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s="4" t="str" cm="1">
        <f t="array" ref="G2401">_xlfn.IFS(AND(D2401&lt;0.5),"Menor 0,5",AND(D2401&gt;=0.5),"Mayor 0,5")</f>
        <v>Mayor 0,5</v>
      </c>
    </row>
    <row r="2402" spans="1:7" hidden="1" x14ac:dyDescent="0.35">
      <c r="A2402">
        <v>2400</v>
      </c>
      <c r="B2402" t="s">
        <v>3646</v>
      </c>
      <c r="C2402" t="s">
        <v>3647</v>
      </c>
      <c r="D2402">
        <v>0.78021782636642456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7-0,8</v>
      </c>
      <c r="G2402" s="4" t="str" cm="1">
        <f t="array" ref="G2402">_xlfn.IFS(AND(D2402&lt;0.5),"Menor 0,5",AND(D2402&gt;=0.5),"Mayor 0,5")</f>
        <v>Mayor 0,5</v>
      </c>
    </row>
    <row r="2403" spans="1:7" hidden="1" x14ac:dyDescent="0.35">
      <c r="A2403">
        <v>2401</v>
      </c>
      <c r="B2403" t="s">
        <v>3649</v>
      </c>
      <c r="C2403" t="s">
        <v>10682</v>
      </c>
      <c r="D2403">
        <v>0.91375923156738281</v>
      </c>
      <c r="E2403" t="s">
        <v>10683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9-1</v>
      </c>
      <c r="G2403" s="4" t="str" cm="1">
        <f t="array" ref="G2403">_xlfn.IFS(AND(D2403&lt;0.5),"Menor 0,5",AND(D2403&gt;=0.5),"Mayor 0,5")</f>
        <v>Mayor 0,5</v>
      </c>
    </row>
    <row r="2404" spans="1:7" hidden="1" x14ac:dyDescent="0.35">
      <c r="A2404">
        <v>2402</v>
      </c>
      <c r="B2404" t="s">
        <v>2917</v>
      </c>
      <c r="C2404" t="s">
        <v>10920</v>
      </c>
      <c r="D2404">
        <v>0.81436055898666382</v>
      </c>
      <c r="E2404" t="s">
        <v>10921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8-0,9</v>
      </c>
      <c r="G2404" s="4" t="str" cm="1">
        <f t="array" ref="G2404">_xlfn.IFS(AND(D2404&lt;0.5),"Menor 0,5",AND(D2404&gt;=0.5),"Mayor 0,5")</f>
        <v>Mayor 0,5</v>
      </c>
    </row>
    <row r="2405" spans="1:7" hidden="1" x14ac:dyDescent="0.35">
      <c r="A2405">
        <v>2403</v>
      </c>
      <c r="B2405" t="s">
        <v>3603</v>
      </c>
      <c r="C2405" t="s">
        <v>12752</v>
      </c>
      <c r="D2405">
        <v>0.74734991788864136</v>
      </c>
      <c r="E2405" t="s">
        <v>12753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s="4" t="str" cm="1">
        <f t="array" ref="G2405">_xlfn.IFS(AND(D2405&lt;0.5),"Menor 0,5",AND(D2405&gt;=0.5),"Mayor 0,5")</f>
        <v>Mayor 0,5</v>
      </c>
    </row>
    <row r="2406" spans="1:7" hidden="1" x14ac:dyDescent="0.35">
      <c r="A2406">
        <v>2404</v>
      </c>
      <c r="B2406" t="s">
        <v>1296</v>
      </c>
      <c r="C2406" t="s">
        <v>657</v>
      </c>
      <c r="D2406">
        <v>0.70779591798782349</v>
      </c>
      <c r="E2406" t="s">
        <v>658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7-0,8</v>
      </c>
      <c r="G2406" s="4" t="str" cm="1">
        <f t="array" ref="G2406">_xlfn.IFS(AND(D2406&lt;0.5),"Menor 0,5",AND(D2406&gt;=0.5),"Mayor 0,5")</f>
        <v>Mayor 0,5</v>
      </c>
    </row>
    <row r="2407" spans="1:7" hidden="1" x14ac:dyDescent="0.35">
      <c r="A2407">
        <v>2405</v>
      </c>
      <c r="B2407" t="s">
        <v>1100</v>
      </c>
      <c r="C2407" t="s">
        <v>1100</v>
      </c>
      <c r="D2407">
        <v>1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s="4" t="str" cm="1">
        <f t="array" ref="G2407">_xlfn.IFS(AND(D2407&lt;0.5),"Menor 0,5",AND(D2407&gt;=0.5),"Mayor 0,5")</f>
        <v>Mayor 0,5</v>
      </c>
    </row>
    <row r="2408" spans="1:7" hidden="1" x14ac:dyDescent="0.35">
      <c r="A2408">
        <v>2406</v>
      </c>
      <c r="B2408" t="s">
        <v>3652</v>
      </c>
      <c r="C2408" t="s">
        <v>1711</v>
      </c>
      <c r="D2408">
        <v>0.64946830272674561</v>
      </c>
      <c r="E2408" t="s">
        <v>1712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s="4" t="str" cm="1">
        <f t="array" ref="G2408">_xlfn.IFS(AND(D2408&lt;0.5),"Menor 0,5",AND(D2408&gt;=0.5),"Mayor 0,5")</f>
        <v>Mayor 0,5</v>
      </c>
    </row>
    <row r="2409" spans="1:7" hidden="1" x14ac:dyDescent="0.35">
      <c r="A2409">
        <v>2407</v>
      </c>
      <c r="B2409" t="s">
        <v>3655</v>
      </c>
      <c r="C2409" t="s">
        <v>1357</v>
      </c>
      <c r="D2409">
        <v>0.74272674322128296</v>
      </c>
      <c r="E2409" t="s">
        <v>1358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  <c r="G2409" s="4" t="str" cm="1">
        <f t="array" ref="G2409">_xlfn.IFS(AND(D2409&lt;0.5),"Menor 0,5",AND(D2409&gt;=0.5),"Mayor 0,5")</f>
        <v>Mayor 0,5</v>
      </c>
    </row>
    <row r="2410" spans="1:7" hidden="1" x14ac:dyDescent="0.35">
      <c r="A2410">
        <v>2408</v>
      </c>
      <c r="B2410" t="s">
        <v>923</v>
      </c>
      <c r="C2410" t="s">
        <v>1145</v>
      </c>
      <c r="D2410">
        <v>0.66632568836212158</v>
      </c>
      <c r="E2410" t="s">
        <v>1146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6-0,7</v>
      </c>
      <c r="G2410" s="4" t="str" cm="1">
        <f t="array" ref="G2410">_xlfn.IFS(AND(D2410&lt;0.5),"Menor 0,5",AND(D2410&gt;=0.5),"Mayor 0,5")</f>
        <v>Mayor 0,5</v>
      </c>
    </row>
    <row r="2411" spans="1:7" hidden="1" x14ac:dyDescent="0.35">
      <c r="A2411">
        <v>2409</v>
      </c>
      <c r="B2411" t="s">
        <v>1297</v>
      </c>
      <c r="C2411" t="s">
        <v>1989</v>
      </c>
      <c r="D2411">
        <v>0.66559761762619019</v>
      </c>
      <c r="E2411" t="s">
        <v>1990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6-0,7</v>
      </c>
      <c r="G2411" s="4" t="str" cm="1">
        <f t="array" ref="G2411">_xlfn.IFS(AND(D2411&lt;0.5),"Menor 0,5",AND(D2411&gt;=0.5),"Mayor 0,5")</f>
        <v>Mayor 0,5</v>
      </c>
    </row>
    <row r="2412" spans="1:7" hidden="1" x14ac:dyDescent="0.35">
      <c r="A2412">
        <v>2410</v>
      </c>
      <c r="B2412" t="s">
        <v>1100</v>
      </c>
      <c r="C2412" t="s">
        <v>1100</v>
      </c>
      <c r="D2412">
        <v>1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s="4" t="str" cm="1">
        <f t="array" ref="G2412">_xlfn.IFS(AND(D2412&lt;0.5),"Menor 0,5",AND(D2412&gt;=0.5),"Mayor 0,5")</f>
        <v>Mayor 0,5</v>
      </c>
    </row>
    <row r="2413" spans="1:7" hidden="1" x14ac:dyDescent="0.35">
      <c r="A2413">
        <v>2411</v>
      </c>
      <c r="B2413" t="s">
        <v>1188</v>
      </c>
      <c r="C2413" t="s">
        <v>657</v>
      </c>
      <c r="D2413">
        <v>1.00000011920929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1</v>
      </c>
      <c r="G2413" s="4" t="str" cm="1">
        <f t="array" ref="G2413">_xlfn.IFS(AND(D2413&lt;0.5),"Menor 0,5",AND(D2413&gt;=0.5),"Mayor 0,5")</f>
        <v>Mayor 0,5</v>
      </c>
    </row>
    <row r="2414" spans="1:7" hidden="1" x14ac:dyDescent="0.35">
      <c r="A2414">
        <v>2412</v>
      </c>
      <c r="B2414" t="s">
        <v>1296</v>
      </c>
      <c r="C2414" t="s">
        <v>657</v>
      </c>
      <c r="D2414">
        <v>0.70779591798782349</v>
      </c>
      <c r="E2414" t="s">
        <v>658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7-0,8</v>
      </c>
      <c r="G2414" s="4" t="str" cm="1">
        <f t="array" ref="G2414">_xlfn.IFS(AND(D2414&lt;0.5),"Menor 0,5",AND(D2414&gt;=0.5),"Mayor 0,5")</f>
        <v>Mayor 0,5</v>
      </c>
    </row>
    <row r="2415" spans="1:7" hidden="1" x14ac:dyDescent="0.35">
      <c r="A2415">
        <v>2413</v>
      </c>
      <c r="B2415" t="s">
        <v>3483</v>
      </c>
      <c r="C2415" t="s">
        <v>1163</v>
      </c>
      <c r="D2415">
        <v>0.60473906993865967</v>
      </c>
      <c r="E2415" t="s">
        <v>1164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6-0,7</v>
      </c>
      <c r="G2415" s="4" t="str" cm="1">
        <f t="array" ref="G2415">_xlfn.IFS(AND(D2415&lt;0.5),"Menor 0,5",AND(D2415&gt;=0.5),"Mayor 0,5")</f>
        <v>Mayor 0,5</v>
      </c>
    </row>
    <row r="2416" spans="1:7" hidden="1" x14ac:dyDescent="0.35">
      <c r="A2416">
        <v>2414</v>
      </c>
      <c r="B2416" t="s">
        <v>3652</v>
      </c>
      <c r="C2416" t="s">
        <v>1711</v>
      </c>
      <c r="D2416">
        <v>0.64946830272674561</v>
      </c>
      <c r="E2416" t="s">
        <v>1712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s="4" t="str" cm="1">
        <f t="array" ref="G2416">_xlfn.IFS(AND(D2416&lt;0.5),"Menor 0,5",AND(D2416&gt;=0.5),"Mayor 0,5")</f>
        <v>Mayor 0,5</v>
      </c>
    </row>
    <row r="2417" spans="1:7" hidden="1" x14ac:dyDescent="0.35">
      <c r="A2417">
        <v>2415</v>
      </c>
      <c r="B2417" t="s">
        <v>3656</v>
      </c>
      <c r="C2417" t="s">
        <v>657</v>
      </c>
      <c r="D2417">
        <v>0.80854505300521851</v>
      </c>
      <c r="E2417" t="s">
        <v>65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8-0,9</v>
      </c>
      <c r="G2417" s="4" t="str" cm="1">
        <f t="array" ref="G2417">_xlfn.IFS(AND(D2417&lt;0.5),"Menor 0,5",AND(D2417&gt;=0.5),"Mayor 0,5")</f>
        <v>Mayor 0,5</v>
      </c>
    </row>
    <row r="2418" spans="1:7" hidden="1" x14ac:dyDescent="0.35">
      <c r="A2418">
        <v>2416</v>
      </c>
      <c r="B2418" t="s">
        <v>1100</v>
      </c>
      <c r="C2418" t="s">
        <v>1100</v>
      </c>
      <c r="D2418">
        <v>1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s="4" t="str" cm="1">
        <f t="array" ref="G2418">_xlfn.IFS(AND(D2418&lt;0.5),"Menor 0,5",AND(D2418&gt;=0.5),"Mayor 0,5")</f>
        <v>Mayor 0,5</v>
      </c>
    </row>
    <row r="2419" spans="1:7" hidden="1" x14ac:dyDescent="0.35">
      <c r="A2419">
        <v>2417</v>
      </c>
      <c r="B2419" t="s">
        <v>1296</v>
      </c>
      <c r="C2419" t="s">
        <v>657</v>
      </c>
      <c r="D2419">
        <v>0.70779591798782349</v>
      </c>
      <c r="E2419" t="s">
        <v>658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7-0,8</v>
      </c>
      <c r="G2419" s="4" t="str" cm="1">
        <f t="array" ref="G2419">_xlfn.IFS(AND(D2419&lt;0.5),"Menor 0,5",AND(D2419&gt;=0.5),"Mayor 0,5")</f>
        <v>Mayor 0,5</v>
      </c>
    </row>
    <row r="2420" spans="1:7" hidden="1" x14ac:dyDescent="0.35">
      <c r="A2420">
        <v>2418</v>
      </c>
      <c r="B2420" t="s">
        <v>924</v>
      </c>
      <c r="C2420" t="s">
        <v>12520</v>
      </c>
      <c r="D2420">
        <v>0.49195036292076111</v>
      </c>
      <c r="E2420" t="s">
        <v>12521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4-0,5</v>
      </c>
      <c r="G2420" s="4" t="str" cm="1">
        <f t="array" ref="G2420">_xlfn.IFS(AND(D2420&lt;0.5),"Menor 0,5",AND(D2420&gt;=0.5),"Mayor 0,5")</f>
        <v>Menor 0,5</v>
      </c>
    </row>
    <row r="2421" spans="1:7" hidden="1" x14ac:dyDescent="0.35">
      <c r="A2421">
        <v>2419</v>
      </c>
      <c r="B2421" t="s">
        <v>3657</v>
      </c>
      <c r="C2421" t="s">
        <v>657</v>
      </c>
      <c r="D2421">
        <v>0.6503642201423645</v>
      </c>
      <c r="E2421" t="s">
        <v>658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  <c r="G2421" s="4" t="str" cm="1">
        <f t="array" ref="G2421">_xlfn.IFS(AND(D2421&lt;0.5),"Menor 0,5",AND(D2421&gt;=0.5),"Mayor 0,5")</f>
        <v>Mayor 0,5</v>
      </c>
    </row>
    <row r="2422" spans="1:7" hidden="1" x14ac:dyDescent="0.35">
      <c r="A2422">
        <v>2420</v>
      </c>
      <c r="B2422" t="s">
        <v>3658</v>
      </c>
      <c r="C2422" t="s">
        <v>3659</v>
      </c>
      <c r="D2422">
        <v>0.63730025291442871</v>
      </c>
      <c r="E2422" t="s">
        <v>3660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6-0,7</v>
      </c>
      <c r="G2422" s="4" t="str" cm="1">
        <f t="array" ref="G2422">_xlfn.IFS(AND(D2422&lt;0.5),"Menor 0,5",AND(D2422&gt;=0.5),"Mayor 0,5")</f>
        <v>Mayor 0,5</v>
      </c>
    </row>
    <row r="2423" spans="1:7" hidden="1" x14ac:dyDescent="0.35">
      <c r="A2423">
        <v>2421</v>
      </c>
      <c r="B2423" t="s">
        <v>684</v>
      </c>
      <c r="C2423" t="s">
        <v>685</v>
      </c>
      <c r="D2423">
        <v>0.91870099306106567</v>
      </c>
      <c r="E2423" t="s">
        <v>686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s="4" t="str" cm="1">
        <f t="array" ref="G2423">_xlfn.IFS(AND(D2423&lt;0.5),"Menor 0,5",AND(D2423&gt;=0.5),"Mayor 0,5")</f>
        <v>Mayor 0,5</v>
      </c>
    </row>
    <row r="2424" spans="1:7" hidden="1" x14ac:dyDescent="0.35">
      <c r="A2424">
        <v>2422</v>
      </c>
      <c r="B2424" t="s">
        <v>88</v>
      </c>
      <c r="C2424" t="s">
        <v>89</v>
      </c>
      <c r="D2424">
        <v>0.77003568410873413</v>
      </c>
      <c r="E2424" t="s">
        <v>90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7-0,8</v>
      </c>
      <c r="G2424" s="4" t="str" cm="1">
        <f t="array" ref="G2424">_xlfn.IFS(AND(D2424&lt;0.5),"Menor 0,5",AND(D2424&gt;=0.5),"Mayor 0,5")</f>
        <v>Mayor 0,5</v>
      </c>
    </row>
    <row r="2425" spans="1:7" hidden="1" x14ac:dyDescent="0.35">
      <c r="A2425">
        <v>2423</v>
      </c>
      <c r="B2425" t="s">
        <v>1316</v>
      </c>
      <c r="C2425" t="s">
        <v>907</v>
      </c>
      <c r="D2425">
        <v>0.79402768611907959</v>
      </c>
      <c r="E2425" t="s">
        <v>908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s="4" t="str" cm="1">
        <f t="array" ref="G2425">_xlfn.IFS(AND(D2425&lt;0.5),"Menor 0,5",AND(D2425&gt;=0.5),"Mayor 0,5")</f>
        <v>Mayor 0,5</v>
      </c>
    </row>
    <row r="2426" spans="1:7" hidden="1" x14ac:dyDescent="0.35">
      <c r="A2426">
        <v>2424</v>
      </c>
      <c r="B2426" t="s">
        <v>3661</v>
      </c>
      <c r="C2426" t="s">
        <v>5231</v>
      </c>
      <c r="D2426">
        <v>0.77113068103790283</v>
      </c>
      <c r="E2426" t="s">
        <v>5232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7-0,8</v>
      </c>
      <c r="G2426" s="4" t="str" cm="1">
        <f t="array" ref="G2426">_xlfn.IFS(AND(D2426&lt;0.5),"Menor 0,5",AND(D2426&gt;=0.5),"Mayor 0,5")</f>
        <v>Mayor 0,5</v>
      </c>
    </row>
    <row r="2427" spans="1:7" hidden="1" x14ac:dyDescent="0.35">
      <c r="A2427">
        <v>2425</v>
      </c>
      <c r="B2427" t="s">
        <v>3662</v>
      </c>
      <c r="C2427" t="s">
        <v>172</v>
      </c>
      <c r="D2427">
        <v>0.72595745325088501</v>
      </c>
      <c r="E2427" t="s">
        <v>173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1070</v>
      </c>
      <c r="D2428">
        <v>0.54439318180084229</v>
      </c>
      <c r="E2428" t="s">
        <v>11071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hidden="1" x14ac:dyDescent="0.35">
      <c r="A2429">
        <v>2427</v>
      </c>
      <c r="B2429" t="s">
        <v>3668</v>
      </c>
      <c r="C2429" t="s">
        <v>4715</v>
      </c>
      <c r="D2429">
        <v>0.67861902713775635</v>
      </c>
      <c r="E2429" t="s">
        <v>4716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s="4" t="str" cm="1">
        <f t="array" ref="G2429">_xlfn.IFS(AND(D2429&lt;0.5),"Menor 0,5",AND(D2429&gt;=0.5),"Mayor 0,5")</f>
        <v>Mayor 0,5</v>
      </c>
    </row>
    <row r="2430" spans="1:7" hidden="1" x14ac:dyDescent="0.35">
      <c r="A2430">
        <v>2428</v>
      </c>
      <c r="B2430" t="s">
        <v>3671</v>
      </c>
      <c r="C2430" t="s">
        <v>6099</v>
      </c>
      <c r="D2430">
        <v>0.477089524269104</v>
      </c>
      <c r="E2430" t="s">
        <v>6100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s="4" t="str" cm="1">
        <f t="array" ref="G2430">_xlfn.IFS(AND(D2430&lt;0.5),"Menor 0,5",AND(D2430&gt;=0.5),"Mayor 0,5")</f>
        <v>Menor 0,5</v>
      </c>
    </row>
    <row r="2431" spans="1:7" hidden="1" x14ac:dyDescent="0.35">
      <c r="A2431">
        <v>2429</v>
      </c>
      <c r="B2431" t="s">
        <v>3674</v>
      </c>
      <c r="C2431" t="s">
        <v>12762</v>
      </c>
      <c r="D2431">
        <v>0.48355036973953253</v>
      </c>
      <c r="E2431" t="s">
        <v>12763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hidden="1" x14ac:dyDescent="0.35">
      <c r="A2432">
        <v>2430</v>
      </c>
      <c r="B2432" t="s">
        <v>3675</v>
      </c>
      <c r="C2432" t="s">
        <v>3676</v>
      </c>
      <c r="D2432">
        <v>0.75288951396942139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7-0,8</v>
      </c>
      <c r="G2432" s="4" t="str" cm="1">
        <f t="array" ref="G2432">_xlfn.IFS(AND(D2432&lt;0.5),"Menor 0,5",AND(D2432&gt;=0.5),"Mayor 0,5")</f>
        <v>Mayor 0,5</v>
      </c>
    </row>
    <row r="2433" spans="1:7" hidden="1" x14ac:dyDescent="0.35">
      <c r="A2433">
        <v>2431</v>
      </c>
      <c r="B2433" t="s">
        <v>3678</v>
      </c>
      <c r="C2433" t="s">
        <v>3676</v>
      </c>
      <c r="D2433">
        <v>0.47098439931869512</v>
      </c>
      <c r="E2433" t="s">
        <v>3677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4-0,5</v>
      </c>
      <c r="G2433" s="4" t="str" cm="1">
        <f t="array" ref="G2433">_xlfn.IFS(AND(D2433&lt;0.5),"Menor 0,5",AND(D2433&gt;=0.5),"Mayor 0,5")</f>
        <v>Menor 0,5</v>
      </c>
    </row>
    <row r="2434" spans="1:7" hidden="1" x14ac:dyDescent="0.35">
      <c r="A2434">
        <v>2432</v>
      </c>
      <c r="B2434" t="s">
        <v>899</v>
      </c>
      <c r="C2434" t="s">
        <v>900</v>
      </c>
      <c r="D2434">
        <v>0.7895972728729248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7-0,8</v>
      </c>
      <c r="G2434" s="4" t="str" cm="1">
        <f t="array" ref="G2434">_xlfn.IFS(AND(D2434&lt;0.5),"Menor 0,5",AND(D2434&gt;=0.5),"Mayor 0,5")</f>
        <v>Mayor 0,5</v>
      </c>
    </row>
    <row r="2435" spans="1:7" hidden="1" x14ac:dyDescent="0.35">
      <c r="A2435">
        <v>2433</v>
      </c>
      <c r="B2435" t="s">
        <v>2502</v>
      </c>
      <c r="C2435" t="s">
        <v>642</v>
      </c>
      <c r="D2435">
        <v>0.66852474212646484</v>
      </c>
      <c r="E2435" t="s">
        <v>643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727</v>
      </c>
      <c r="D2436">
        <v>0.50670146942138672</v>
      </c>
      <c r="E2436" t="s">
        <v>728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5-0,6</v>
      </c>
      <c r="G2436" s="4" t="str" cm="1">
        <f t="array" ref="G2436">_xlfn.IFS(AND(D2436&lt;0.5),"Menor 0,5",AND(D2436&gt;=0.5),"Mayor 0,5")</f>
        <v>Mayor 0,5</v>
      </c>
    </row>
    <row r="2437" spans="1:7" hidden="1" x14ac:dyDescent="0.35">
      <c r="A2437">
        <v>2435</v>
      </c>
      <c r="B2437" t="s">
        <v>2509</v>
      </c>
      <c r="C2437" t="s">
        <v>727</v>
      </c>
      <c r="D2437">
        <v>0.61010140180587769</v>
      </c>
      <c r="E2437" t="s">
        <v>728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6-0,7</v>
      </c>
      <c r="G2437" s="4" t="str" cm="1">
        <f t="array" ref="G2437">_xlfn.IFS(AND(D2437&lt;0.5),"Menor 0,5",AND(D2437&gt;=0.5),"Mayor 0,5")</f>
        <v>Mayor 0,5</v>
      </c>
    </row>
    <row r="2438" spans="1:7" hidden="1" x14ac:dyDescent="0.35">
      <c r="A2438">
        <v>2436</v>
      </c>
      <c r="B2438" t="s">
        <v>346</v>
      </c>
      <c r="C2438" t="s">
        <v>347</v>
      </c>
      <c r="D2438">
        <v>0.95542126893997192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3682</v>
      </c>
      <c r="D2439">
        <v>0.59744971990585327</v>
      </c>
      <c r="E2439" t="s">
        <v>368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5-0,6</v>
      </c>
      <c r="G2439" s="4" t="str" cm="1">
        <f t="array" ref="G2439">_xlfn.IFS(AND(D2439&lt;0.5),"Menor 0,5",AND(D2439&gt;=0.5),"Mayor 0,5")</f>
        <v>Mayor 0,5</v>
      </c>
    </row>
    <row r="2440" spans="1:7" hidden="1" x14ac:dyDescent="0.35">
      <c r="A2440">
        <v>2438</v>
      </c>
      <c r="B2440" t="s">
        <v>3684</v>
      </c>
      <c r="C2440" t="s">
        <v>6500</v>
      </c>
      <c r="D2440">
        <v>0.62268447875976563</v>
      </c>
      <c r="E2440" t="s">
        <v>6501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s="4" t="str" cm="1">
        <f t="array" ref="G2440">_xlfn.IFS(AND(D2440&lt;0.5),"Menor 0,5",AND(D2440&gt;=0.5),"Mayor 0,5")</f>
        <v>Mayor 0,5</v>
      </c>
    </row>
    <row r="2441" spans="1:7" hidden="1" x14ac:dyDescent="0.35">
      <c r="A2441">
        <v>2439</v>
      </c>
      <c r="B2441" t="s">
        <v>3687</v>
      </c>
      <c r="C2441" t="s">
        <v>3688</v>
      </c>
      <c r="D2441">
        <v>0.48449775576591492</v>
      </c>
      <c r="E2441" t="s">
        <v>3689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4-0,5</v>
      </c>
      <c r="G2441" s="4" t="str" cm="1">
        <f t="array" ref="G2441">_xlfn.IFS(AND(D2441&lt;0.5),"Menor 0,5",AND(D2441&gt;=0.5),"Mayor 0,5")</f>
        <v>Menor 0,5</v>
      </c>
    </row>
    <row r="2442" spans="1:7" hidden="1" x14ac:dyDescent="0.35">
      <c r="A2442">
        <v>2440</v>
      </c>
      <c r="B2442" t="s">
        <v>3690</v>
      </c>
      <c r="C2442" t="s">
        <v>3691</v>
      </c>
      <c r="D2442">
        <v>0.67638278007507324</v>
      </c>
      <c r="E2442" t="s">
        <v>36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6-0,7</v>
      </c>
      <c r="G2442" s="4" t="str" cm="1">
        <f t="array" ref="G2442">_xlfn.IFS(AND(D2442&lt;0.5),"Menor 0,5",AND(D2442&gt;=0.5),"Mayor 0,5")</f>
        <v>Mayor 0,5</v>
      </c>
    </row>
    <row r="2443" spans="1:7" hidden="1" x14ac:dyDescent="0.35">
      <c r="A2443">
        <v>2441</v>
      </c>
      <c r="B2443" t="s">
        <v>1056</v>
      </c>
      <c r="C2443" t="s">
        <v>1057</v>
      </c>
      <c r="D2443">
        <v>0.87517780065536499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6414</v>
      </c>
      <c r="D2444">
        <v>0.59115737676620483</v>
      </c>
      <c r="E2444" t="s">
        <v>6415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s="4" t="str" cm="1">
        <f t="array" ref="G2444">_xlfn.IFS(AND(D2444&lt;0.5),"Menor 0,5",AND(D2444&gt;=0.5),"Mayor 0,5")</f>
        <v>Mayor 0,5</v>
      </c>
    </row>
    <row r="2445" spans="1:7" hidden="1" x14ac:dyDescent="0.35">
      <c r="A2445">
        <v>2443</v>
      </c>
      <c r="B2445" t="s">
        <v>3694</v>
      </c>
      <c r="C2445" t="s">
        <v>3691</v>
      </c>
      <c r="D2445">
        <v>0.64744925498962402</v>
      </c>
      <c r="E2445" t="s">
        <v>3692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  <c r="G2445" s="4" t="str" cm="1">
        <f t="array" ref="G2445">_xlfn.IFS(AND(D2445&lt;0.5),"Menor 0,5",AND(D2445&gt;=0.5),"Mayor 0,5")</f>
        <v>Mayor 0,5</v>
      </c>
    </row>
    <row r="2446" spans="1:7" hidden="1" x14ac:dyDescent="0.35">
      <c r="A2446">
        <v>2444</v>
      </c>
      <c r="B2446" t="s">
        <v>684</v>
      </c>
      <c r="C2446" t="s">
        <v>685</v>
      </c>
      <c r="D2446">
        <v>0.91870099306106567</v>
      </c>
      <c r="E2446" t="s">
        <v>686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s="4" t="str" cm="1">
        <f t="array" ref="G2446">_xlfn.IFS(AND(D2446&lt;0.5),"Menor 0,5",AND(D2446&gt;=0.5),"Mayor 0,5")</f>
        <v>Mayor 0,5</v>
      </c>
    </row>
    <row r="2447" spans="1:7" hidden="1" x14ac:dyDescent="0.35">
      <c r="A2447">
        <v>2445</v>
      </c>
      <c r="B2447" t="s">
        <v>3697</v>
      </c>
      <c r="C2447" t="s">
        <v>11574</v>
      </c>
      <c r="D2447">
        <v>0.61262607574462891</v>
      </c>
      <c r="E2447" t="s">
        <v>11575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6-0,7</v>
      </c>
      <c r="G2447" s="4" t="str" cm="1">
        <f t="array" ref="G2447">_xlfn.IFS(AND(D2447&lt;0.5),"Menor 0,5",AND(D2447&gt;=0.5),"Mayor 0,5")</f>
        <v>Mayor 0,5</v>
      </c>
    </row>
    <row r="2448" spans="1:7" hidden="1" x14ac:dyDescent="0.35">
      <c r="A2448">
        <v>2446</v>
      </c>
      <c r="B2448" t="s">
        <v>3700</v>
      </c>
      <c r="C2448" t="s">
        <v>12764</v>
      </c>
      <c r="D2448">
        <v>0.78063899278640747</v>
      </c>
      <c r="E2448" t="s">
        <v>1276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  <c r="G2448" s="4" t="str" cm="1">
        <f t="array" ref="G2448">_xlfn.IFS(AND(D2448&lt;0.5),"Menor 0,5",AND(D2448&gt;=0.5),"Mayor 0,5")</f>
        <v>Mayor 0,5</v>
      </c>
    </row>
    <row r="2449" spans="1:7" hidden="1" x14ac:dyDescent="0.35">
      <c r="A2449">
        <v>2447</v>
      </c>
      <c r="B2449" t="s">
        <v>51</v>
      </c>
      <c r="C2449" t="s">
        <v>52</v>
      </c>
      <c r="D2449">
        <v>0.92792254686355591</v>
      </c>
      <c r="E2449" t="s">
        <v>5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s="4" t="str" cm="1">
        <f t="array" ref="G2449">_xlfn.IFS(AND(D2449&lt;0.5),"Menor 0,5",AND(D2449&gt;=0.5),"Mayor 0,5")</f>
        <v>Mayor 0,5</v>
      </c>
    </row>
    <row r="2450" spans="1:7" hidden="1" x14ac:dyDescent="0.35">
      <c r="A2450">
        <v>2448</v>
      </c>
      <c r="B2450" t="s">
        <v>1002</v>
      </c>
      <c r="C2450" t="s">
        <v>1003</v>
      </c>
      <c r="D2450">
        <v>0.70208507776260376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7-0,8</v>
      </c>
      <c r="G2450" s="4" t="str" cm="1">
        <f t="array" ref="G2450">_xlfn.IFS(AND(D2450&lt;0.5),"Menor 0,5",AND(D2450&gt;=0.5),"Mayor 0,5")</f>
        <v>Mayor 0,5</v>
      </c>
    </row>
    <row r="2451" spans="1:7" hidden="1" x14ac:dyDescent="0.35">
      <c r="A2451">
        <v>2449</v>
      </c>
      <c r="B2451" t="s">
        <v>476</v>
      </c>
      <c r="C2451" t="s">
        <v>477</v>
      </c>
      <c r="D2451">
        <v>1.00000011920929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1</v>
      </c>
      <c r="G2451" s="4" t="str" cm="1">
        <f t="array" ref="G2451">_xlfn.IFS(AND(D2451&lt;0.5),"Menor 0,5",AND(D2451&gt;=0.5),"Mayor 0,5")</f>
        <v>Mayor 0,5</v>
      </c>
    </row>
    <row r="2452" spans="1:7" hidden="1" x14ac:dyDescent="0.35">
      <c r="A2452">
        <v>2450</v>
      </c>
      <c r="B2452" t="s">
        <v>3701</v>
      </c>
      <c r="C2452" t="s">
        <v>477</v>
      </c>
      <c r="D2452">
        <v>0.63640010356903076</v>
      </c>
      <c r="E2452" t="s">
        <v>47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6-0,7</v>
      </c>
      <c r="G2452" s="4" t="str" cm="1">
        <f t="array" ref="G2452">_xlfn.IFS(AND(D2452&lt;0.5),"Menor 0,5",AND(D2452&gt;=0.5),"Mayor 0,5")</f>
        <v>Mayor 0,5</v>
      </c>
    </row>
    <row r="2453" spans="1:7" hidden="1" x14ac:dyDescent="0.35">
      <c r="A2453">
        <v>2451</v>
      </c>
      <c r="B2453" t="s">
        <v>3704</v>
      </c>
      <c r="C2453" t="s">
        <v>12766</v>
      </c>
      <c r="D2453">
        <v>0.38541090488433838</v>
      </c>
      <c r="E2453" t="s">
        <v>12767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3-0,4</v>
      </c>
      <c r="G2453" s="4" t="str" cm="1">
        <f t="array" ref="G2453">_xlfn.IFS(AND(D2453&lt;0.5),"Menor 0,5",AND(D2453&gt;=0.5),"Mayor 0,5")</f>
        <v>Menor 0,5</v>
      </c>
    </row>
    <row r="2454" spans="1:7" hidden="1" x14ac:dyDescent="0.35">
      <c r="A2454">
        <v>2452</v>
      </c>
      <c r="B2454" t="s">
        <v>3707</v>
      </c>
      <c r="C2454" t="s">
        <v>397</v>
      </c>
      <c r="D2454">
        <v>0.61131930351257324</v>
      </c>
      <c r="E2454" t="s">
        <v>398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  <c r="G2454" s="4" t="str" cm="1">
        <f t="array" ref="G2454">_xlfn.IFS(AND(D2454&lt;0.5),"Menor 0,5",AND(D2454&gt;=0.5),"Mayor 0,5")</f>
        <v>Mayor 0,5</v>
      </c>
    </row>
    <row r="2455" spans="1:7" hidden="1" x14ac:dyDescent="0.35">
      <c r="A2455">
        <v>2453</v>
      </c>
      <c r="B2455" t="s">
        <v>3708</v>
      </c>
      <c r="C2455" t="s">
        <v>12768</v>
      </c>
      <c r="D2455">
        <v>0.43623936176300049</v>
      </c>
      <c r="E2455" t="s">
        <v>12769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4-0,5</v>
      </c>
      <c r="G2455" s="4" t="str" cm="1">
        <f t="array" ref="G2455">_xlfn.IFS(AND(D2455&lt;0.5),"Menor 0,5",AND(D2455&gt;=0.5),"Mayor 0,5")</f>
        <v>Menor 0,5</v>
      </c>
    </row>
    <row r="2456" spans="1:7" hidden="1" x14ac:dyDescent="0.35">
      <c r="A2456">
        <v>2454</v>
      </c>
      <c r="B2456" t="s">
        <v>3711</v>
      </c>
      <c r="C2456" t="s">
        <v>12770</v>
      </c>
      <c r="D2456">
        <v>0.33266735076904302</v>
      </c>
      <c r="E2456" t="s">
        <v>12771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3-0,4</v>
      </c>
      <c r="G2456" s="4" t="str" cm="1">
        <f t="array" ref="G2456">_xlfn.IFS(AND(D2456&lt;0.5),"Menor 0,5",AND(D2456&gt;=0.5),"Mayor 0,5")</f>
        <v>Menor 0,5</v>
      </c>
    </row>
    <row r="2457" spans="1:7" hidden="1" x14ac:dyDescent="0.35">
      <c r="A2457">
        <v>2455</v>
      </c>
      <c r="B2457" t="s">
        <v>3712</v>
      </c>
      <c r="C2457" t="s">
        <v>1617</v>
      </c>
      <c r="D2457">
        <v>0.44770911335945129</v>
      </c>
      <c r="E2457" t="s">
        <v>1618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4-0,5</v>
      </c>
      <c r="G2457" s="4" t="str" cm="1">
        <f t="array" ref="G2457">_xlfn.IFS(AND(D2457&lt;0.5),"Menor 0,5",AND(D2457&gt;=0.5),"Mayor 0,5")</f>
        <v>Menor 0,5</v>
      </c>
    </row>
    <row r="2458" spans="1:7" hidden="1" x14ac:dyDescent="0.35">
      <c r="A2458">
        <v>2456</v>
      </c>
      <c r="B2458" t="s">
        <v>3715</v>
      </c>
      <c r="C2458" t="s">
        <v>474</v>
      </c>
      <c r="D2458">
        <v>0.3949127197265625</v>
      </c>
      <c r="E2458" t="s">
        <v>475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3-0,4</v>
      </c>
      <c r="G2458" s="4" t="str" cm="1">
        <f t="array" ref="G2458">_xlfn.IFS(AND(D2458&lt;0.5),"Menor 0,5",AND(D2458&gt;=0.5),"Mayor 0,5")</f>
        <v>Menor 0,5</v>
      </c>
    </row>
    <row r="2459" spans="1:7" hidden="1" x14ac:dyDescent="0.35">
      <c r="A2459">
        <v>2457</v>
      </c>
      <c r="B2459" t="s">
        <v>3716</v>
      </c>
      <c r="C2459" t="s">
        <v>1175</v>
      </c>
      <c r="D2459">
        <v>0.45311269164085388</v>
      </c>
      <c r="E2459" t="s">
        <v>1176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4-0,5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354</v>
      </c>
      <c r="D2460">
        <v>0.59115022420883179</v>
      </c>
      <c r="E2460" t="s">
        <v>1355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5-0,6</v>
      </c>
      <c r="G2460" s="4" t="str" cm="1">
        <f t="array" ref="G2460">_xlfn.IFS(AND(D2460&lt;0.5),"Menor 0,5",AND(D2460&gt;=0.5),"Mayor 0,5")</f>
        <v>Mayor 0,5</v>
      </c>
    </row>
    <row r="2461" spans="1:7" hidden="1" x14ac:dyDescent="0.35">
      <c r="A2461">
        <v>2459</v>
      </c>
      <c r="B2461" t="s">
        <v>2293</v>
      </c>
      <c r="C2461" t="s">
        <v>1970</v>
      </c>
      <c r="D2461">
        <v>0.61113578081130981</v>
      </c>
      <c r="E2461" t="s">
        <v>197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603</v>
      </c>
      <c r="D2462">
        <v>0.53428184986114502</v>
      </c>
      <c r="E2462" t="s">
        <v>1604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5-0,6</v>
      </c>
      <c r="G2462" s="4" t="str" cm="1">
        <f t="array" ref="G2462">_xlfn.IFS(AND(D2462&lt;0.5),"Menor 0,5",AND(D2462&gt;=0.5),"Mayor 0,5")</f>
        <v>Mayor 0,5</v>
      </c>
    </row>
    <row r="2463" spans="1:7" hidden="1" x14ac:dyDescent="0.35">
      <c r="A2463">
        <v>2461</v>
      </c>
      <c r="B2463" t="s">
        <v>3721</v>
      </c>
      <c r="C2463" t="s">
        <v>1120</v>
      </c>
      <c r="D2463">
        <v>0.68529880046844482</v>
      </c>
      <c r="E2463" t="s">
        <v>1121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  <c r="G2463" s="4" t="str" cm="1">
        <f t="array" ref="G2463">_xlfn.IFS(AND(D2463&lt;0.5),"Menor 0,5",AND(D2463&gt;=0.5),"Mayor 0,5")</f>
        <v>Mayor 0,5</v>
      </c>
    </row>
    <row r="2464" spans="1:7" hidden="1" x14ac:dyDescent="0.35">
      <c r="A2464">
        <v>2462</v>
      </c>
      <c r="B2464" t="s">
        <v>372</v>
      </c>
      <c r="C2464" t="s">
        <v>373</v>
      </c>
      <c r="D2464">
        <v>0.74482959508895874</v>
      </c>
      <c r="E2464" t="s">
        <v>374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7-0,8</v>
      </c>
      <c r="G2464" s="4" t="str" cm="1">
        <f t="array" ref="G2464">_xlfn.IFS(AND(D2464&lt;0.5),"Menor 0,5",AND(D2464&gt;=0.5),"Mayor 0,5")</f>
        <v>Mayor 0,5</v>
      </c>
    </row>
    <row r="2465" spans="1:7" hidden="1" x14ac:dyDescent="0.35">
      <c r="A2465">
        <v>2463</v>
      </c>
      <c r="B2465" t="s">
        <v>3722</v>
      </c>
      <c r="C2465" t="s">
        <v>3723</v>
      </c>
      <c r="D2465">
        <v>0.80575132369995117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  <c r="G2465" s="4" t="str" cm="1">
        <f t="array" ref="G2465">_xlfn.IFS(AND(D2465&lt;0.5),"Menor 0,5",AND(D2465&gt;=0.5),"Mayor 0,5")</f>
        <v>Mayor 0,5</v>
      </c>
    </row>
    <row r="2466" spans="1:7" hidden="1" x14ac:dyDescent="0.35">
      <c r="A2466">
        <v>2464</v>
      </c>
      <c r="B2466" t="s">
        <v>3725</v>
      </c>
      <c r="C2466" t="s">
        <v>11088</v>
      </c>
      <c r="D2466">
        <v>0.78526163101196289</v>
      </c>
      <c r="E2466" t="s">
        <v>1108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7-0,8</v>
      </c>
      <c r="G2466" s="4" t="str" cm="1">
        <f t="array" ref="G2466">_xlfn.IFS(AND(D2466&lt;0.5),"Menor 0,5",AND(D2466&gt;=0.5),"Mayor 0,5")</f>
        <v>Mayor 0,5</v>
      </c>
    </row>
    <row r="2467" spans="1:7" hidden="1" x14ac:dyDescent="0.35">
      <c r="A2467">
        <v>2465</v>
      </c>
      <c r="B2467" t="s">
        <v>3726</v>
      </c>
      <c r="C2467" t="s">
        <v>11088</v>
      </c>
      <c r="D2467">
        <v>0.8140106201171875</v>
      </c>
      <c r="E2467" t="s">
        <v>11089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8-0,9</v>
      </c>
      <c r="G2467" s="4" t="str" cm="1">
        <f t="array" ref="G2467">_xlfn.IFS(AND(D2467&lt;0.5),"Menor 0,5",AND(D2467&gt;=0.5),"Mayor 0,5")</f>
        <v>Mayor 0,5</v>
      </c>
    </row>
    <row r="2468" spans="1:7" hidden="1" x14ac:dyDescent="0.35">
      <c r="A2468">
        <v>2466</v>
      </c>
      <c r="B2468" t="s">
        <v>3727</v>
      </c>
      <c r="C2468" t="s">
        <v>3728</v>
      </c>
      <c r="D2468">
        <v>0.88165092468261719</v>
      </c>
      <c r="E2468" t="s">
        <v>3729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s="4" t="str" cm="1">
        <f t="array" ref="G2468">_xlfn.IFS(AND(D2468&lt;0.5),"Menor 0,5",AND(D2468&gt;=0.5),"Mayor 0,5")</f>
        <v>Mayor 0,5</v>
      </c>
    </row>
    <row r="2469" spans="1:7" hidden="1" x14ac:dyDescent="0.35">
      <c r="A2469">
        <v>2467</v>
      </c>
      <c r="B2469" t="s">
        <v>1150</v>
      </c>
      <c r="C2469" t="s">
        <v>37</v>
      </c>
      <c r="D2469">
        <v>1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1</v>
      </c>
      <c r="G2469" s="4" t="str" cm="1">
        <f t="array" ref="G2469">_xlfn.IFS(AND(D2469&lt;0.5),"Menor 0,5",AND(D2469&gt;=0.5),"Mayor 0,5")</f>
        <v>Mayor 0,5</v>
      </c>
    </row>
    <row r="2470" spans="1:7" hidden="1" x14ac:dyDescent="0.35">
      <c r="A2470">
        <v>2468</v>
      </c>
      <c r="B2470" t="s">
        <v>2340</v>
      </c>
      <c r="C2470" t="s">
        <v>1453</v>
      </c>
      <c r="D2470">
        <v>0.48922780156135559</v>
      </c>
      <c r="E2470" t="s">
        <v>1454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s="4" t="str" cm="1">
        <f t="array" ref="G2470">_xlfn.IFS(AND(D2470&lt;0.5),"Menor 0,5",AND(D2470&gt;=0.5),"Mayor 0,5")</f>
        <v>Menor 0,5</v>
      </c>
    </row>
    <row r="2471" spans="1:7" hidden="1" x14ac:dyDescent="0.35">
      <c r="A2471">
        <v>2469</v>
      </c>
      <c r="B2471" t="s">
        <v>3730</v>
      </c>
      <c r="C2471" t="s">
        <v>12772</v>
      </c>
      <c r="D2471">
        <v>0.62450677156448364</v>
      </c>
      <c r="E2471" t="s">
        <v>12773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hidden="1" x14ac:dyDescent="0.35">
      <c r="A2472">
        <v>2470</v>
      </c>
      <c r="B2472" t="s">
        <v>346</v>
      </c>
      <c r="C2472" t="s">
        <v>347</v>
      </c>
      <c r="D2472">
        <v>0.95542126893997192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347</v>
      </c>
      <c r="D2473">
        <v>0.52066737413406372</v>
      </c>
      <c r="E2473" t="s">
        <v>348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5-0,6</v>
      </c>
      <c r="G2473" s="4" t="str" cm="1">
        <f t="array" ref="G2473">_xlfn.IFS(AND(D2473&lt;0.5),"Menor 0,5",AND(D2473&gt;=0.5),"Mayor 0,5")</f>
        <v>Mayor 0,5</v>
      </c>
    </row>
    <row r="2474" spans="1:7" hidden="1" x14ac:dyDescent="0.35">
      <c r="A2474">
        <v>2472</v>
      </c>
      <c r="B2474" t="s">
        <v>2299</v>
      </c>
      <c r="C2474" t="s">
        <v>2300</v>
      </c>
      <c r="D2474">
        <v>1</v>
      </c>
      <c r="E2474" t="s">
        <v>2301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1</v>
      </c>
      <c r="G2474" s="4" t="str" cm="1">
        <f t="array" ref="G2474">_xlfn.IFS(AND(D2474&lt;0.5),"Menor 0,5",AND(D2474&gt;=0.5),"Mayor 0,5")</f>
        <v>Mayor 0,5</v>
      </c>
    </row>
    <row r="2475" spans="1:7" hidden="1" x14ac:dyDescent="0.35">
      <c r="A2475">
        <v>2473</v>
      </c>
      <c r="B2475" t="s">
        <v>3732</v>
      </c>
      <c r="C2475" t="s">
        <v>1847</v>
      </c>
      <c r="D2475">
        <v>0.65946030616760254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6-0,7</v>
      </c>
      <c r="G2475" s="4" t="str" cm="1">
        <f t="array" ref="G2475">_xlfn.IFS(AND(D2475&lt;0.5),"Menor 0,5",AND(D2475&gt;=0.5),"Mayor 0,5")</f>
        <v>Mayor 0,5</v>
      </c>
    </row>
    <row r="2476" spans="1:7" hidden="1" x14ac:dyDescent="0.35">
      <c r="A2476">
        <v>2474</v>
      </c>
      <c r="B2476" t="s">
        <v>3733</v>
      </c>
      <c r="C2476" t="s">
        <v>2103</v>
      </c>
      <c r="D2476">
        <v>0.80302482843399048</v>
      </c>
      <c r="E2476" t="s">
        <v>2104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8-0,9</v>
      </c>
      <c r="G2476" s="4" t="str" cm="1">
        <f t="array" ref="G2476">_xlfn.IFS(AND(D2476&lt;0.5),"Menor 0,5",AND(D2476&gt;=0.5),"Mayor 0,5")</f>
        <v>Mayor 0,5</v>
      </c>
    </row>
    <row r="2477" spans="1:7" hidden="1" x14ac:dyDescent="0.35">
      <c r="A2477">
        <v>2475</v>
      </c>
      <c r="B2477" t="s">
        <v>3734</v>
      </c>
      <c r="C2477" t="s">
        <v>2792</v>
      </c>
      <c r="D2477">
        <v>0.68934428691864014</v>
      </c>
      <c r="E2477" t="s">
        <v>2793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